ific flux (mt)</v>
      </c>
      <c r="G9192" s="134">
        <f>Systematic[[#This Row],[Sample]]*1000000+Systematic[[#This Row],[SubSample]]*10000+Systematic[[#This Row],[VariableIndex]]</f>
        <v>643010005</v>
      </c>
      <c r="H9192" s="134">
        <f>Systematic[[#This Row],[SampleVariableLabel]]+100*Systematic[[#This Row],[State]]</f>
        <v>6430112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644</v>
      </c>
      <c r="B9193" s="1">
        <f>IF(C9193=0,IF(B9192=Protocol!$V$20,1,B9192+1),B9192)</f>
        <v>1</v>
      </c>
      <c r="C9193" s="1">
        <f>IF(C9192+1=Protocol!$V$21,0,C9192+1)</f>
        <v>0</v>
      </c>
      <c r="D9193" s="1">
        <f t="shared" si="303"/>
        <v>6</v>
      </c>
      <c r="E9193" s="1" t="str">
        <f>INDEX(Protocol[Mark],MATCH(C9193,Protocol[Step],0))</f>
        <v>1pfi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644010006</v>
      </c>
      <c r="H9193" s="134">
        <f>Systematic[[#This Row],[SampleVariableLabel]]+100*Systematic[[#This Row],[State]]</f>
        <v>644010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644</v>
      </c>
      <c r="B9194" s="1">
        <f>IF(C9194=0,IF(B9193=Protocol!$V$20,1,B9193+1),B9193)</f>
        <v>1</v>
      </c>
      <c r="C9194" s="1">
        <f>IF(C9193+1=Protocol!$V$21,0,C9193+1)</f>
        <v>1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644010001</v>
      </c>
      <c r="H9194" s="134">
        <f>Systematic[[#This Row],[SampleVariableLabel]]+100*Systematic[[#This Row],[State]]</f>
        <v>6440101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644</v>
      </c>
      <c r="B9195" s="1">
        <f>IF(C9195=0,IF(B9194=Protocol!$V$20,1,B9194+1),B9194)</f>
        <v>1</v>
      </c>
      <c r="C9195" s="1">
        <f>IF(C9194+1=Protocol!$V$21,0,C9194+1)</f>
        <v>2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644010002</v>
      </c>
      <c r="H9195" s="134">
        <f>Systematic[[#This Row],[SampleVariableLabel]]+100*Systematic[[#This Row],[State]]</f>
        <v>6440102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644</v>
      </c>
      <c r="B9196" s="1">
        <f>IF(C9196=0,IF(B9195=Protocol!$V$20,1,B9195+1),B9195)</f>
        <v>1</v>
      </c>
      <c r="C9196" s="1">
        <f>IF(C9195+1=Protocol!$V$21,0,C9195+1)</f>
        <v>3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644010003</v>
      </c>
      <c r="H9196" s="134">
        <f>Systematic[[#This Row],[SampleVariableLabel]]+100*Systematic[[#This Row],[State]]</f>
        <v>6440103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644</v>
      </c>
      <c r="B9197" s="1">
        <f>IF(C9197=0,IF(B9196=Protocol!$V$20,1,B9196+1),B9196)</f>
        <v>1</v>
      </c>
      <c r="C9197" s="1">
        <f>IF(C9196+1=Protocol!$V$21,0,C9196+1)</f>
        <v>4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644010004</v>
      </c>
      <c r="H9197" s="134">
        <f>Systematic[[#This Row],[SampleVariableLabel]]+100*Systematic[[#This Row],[State]]</f>
        <v>6440104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644</v>
      </c>
      <c r="B9198" s="1">
        <f>IF(C9198=0,IF(B9197=Protocol!$V$20,1,B9197+1),B9197)</f>
        <v>1</v>
      </c>
      <c r="C9198" s="1">
        <f>IF(C9197+1=Protocol!$V$21,0,C9197+1)</f>
        <v>5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644010005</v>
      </c>
      <c r="H9198" s="134">
        <f>Systematic[[#This Row],[SampleVariableLabel]]+100*Systematic[[#This Row],[State]]</f>
        <v>6440105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644</v>
      </c>
      <c r="B9199" s="1">
        <f>IF(C9199=0,IF(B9198=Protocol!$V$20,1,B9198+1),B9198)</f>
        <v>1</v>
      </c>
      <c r="C9199" s="1">
        <f>IF(C9198+1=Protocol!$V$21,0,C9198+1)</f>
        <v>6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644010006</v>
      </c>
      <c r="H9199" s="134">
        <f>Systematic[[#This Row],[SampleVariableLabel]]+100*Systematic[[#This Row],[State]]</f>
        <v>6440106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644</v>
      </c>
      <c r="B9200" s="1">
        <f>IF(C9200=0,IF(B9199=Protocol!$V$20,1,B9199+1),B9199)</f>
        <v>1</v>
      </c>
      <c r="C9200" s="1">
        <f>IF(C9199+1=Protocol!$V$21,0,C9199+1)</f>
        <v>7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644010001</v>
      </c>
      <c r="H9200" s="134">
        <f>Systematic[[#This Row],[SampleVariableLabel]]+100*Systematic[[#This Row],[State]]</f>
        <v>6440107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644</v>
      </c>
      <c r="B9201" s="1">
        <f>IF(C9201=0,IF(B9200=Protocol!$V$20,1,B9200+1),B9200)</f>
        <v>1</v>
      </c>
      <c r="C9201" s="1">
        <f>IF(C9200+1=Protocol!$V$21,0,C9200+1)</f>
        <v>8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644010002</v>
      </c>
      <c r="H9201" s="134">
        <f>Systematic[[#This Row],[SampleVariableLabel]]+100*Systematic[[#This Row],[State]]</f>
        <v>6440108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644</v>
      </c>
      <c r="B9202" s="1">
        <f>IF(C9202=0,IF(B9201=Protocol!$V$20,1,B9201+1),B9201)</f>
        <v>1</v>
      </c>
      <c r="C9202" s="1">
        <f>IF(C9201+1=Protocol!$V$21,0,C9201+1)</f>
        <v>9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644010003</v>
      </c>
      <c r="H9202" s="134">
        <f>Systematic[[#This Row],[SampleVariableLabel]]+100*Systematic[[#This Row],[State]]</f>
        <v>6440109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644</v>
      </c>
      <c r="B9203" s="1">
        <f>IF(C9203=0,IF(B9202=Protocol!$V$20,1,B9202+1),B9202)</f>
        <v>1</v>
      </c>
      <c r="C9203" s="1">
        <f>IF(C9202+1=Protocol!$V$21,0,C9202+1)</f>
        <v>10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644010004</v>
      </c>
      <c r="H9203" s="134">
        <f>Systematic[[#This Row],[SampleVariableLabel]]+100*Systematic[[#This Row],[State]]</f>
        <v>6440110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644</v>
      </c>
      <c r="B9204" s="1">
        <f>IF(C9204=0,IF(B9203=Protocol!$V$20,1,B9203+1),B9203)</f>
        <v>1</v>
      </c>
      <c r="C9204" s="1">
        <f>IF(C9203+1=Protocol!$V$21,0,C9203+1)</f>
        <v>11</v>
      </c>
      <c r="D9204" s="1">
        <f t="shared" si="303"/>
        <v>5</v>
      </c>
      <c r="E9204" s="1" t="str">
        <f>INDEX(Protocol[Mark],MATCH(C9204,Protocol[Step],0))</f>
        <v>10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644010005</v>
      </c>
      <c r="H9204" s="134">
        <f>Systematic[[#This Row],[SampleVariableLabel]]+100*Systematic[[#This Row],[State]]</f>
        <v>6440111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644</v>
      </c>
      <c r="B9205" s="1">
        <f>IF(C9205=0,IF(B9204=Protocol!$V$20,1,B9204+1),B9204)</f>
        <v>1</v>
      </c>
      <c r="C9205" s="1">
        <f>IF(C9204+1=Protocol!$V$21,0,C9204+1)</f>
        <v>12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644010006</v>
      </c>
      <c r="H9205" s="134">
        <f>Systematic[[#This Row],[SampleVariableLabel]]+100*Systematic[[#This Row],[State]]</f>
        <v>64401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645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pfi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645010001</v>
      </c>
      <c r="H9206" s="134">
        <f>Systematic[[#This Row],[SampleVariableLabel]]+100*Systematic[[#This Row],[State]]</f>
        <v>645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645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PM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645010002</v>
      </c>
      <c r="H9207" s="134">
        <f>Systematic[[#This Row],[SampleVariableLabel]]+100*Systematic[[#This Row],[State]]</f>
        <v>645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645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2D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645010003</v>
      </c>
      <c r="H9208" s="134">
        <f>Systematic[[#This Row],[SampleVariableLabel]]+100*Systematic[[#This Row],[State]]</f>
        <v>645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645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c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645010004</v>
      </c>
      <c r="H9209" s="134">
        <f>Systematic[[#This Row],[SampleVariableLabel]]+100*Systematic[[#This Row],[State]]</f>
        <v>645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645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U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645010005</v>
      </c>
      <c r="H9210" s="134">
        <f>Systematic[[#This Row],[SampleVariableLabel]]+100*Systematic[[#This Row],[State]]</f>
        <v>645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645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645010006</v>
      </c>
      <c r="H9211" s="134">
        <f>Systematic[[#This Row],[SampleVariableLabel]]+100*Systematic[[#This Row],[State]]</f>
        <v>645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645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645010001</v>
      </c>
      <c r="H9212" s="134">
        <f>Systematic[[#This Row],[SampleVariableLabel]]+100*Systematic[[#This Row],[State]]</f>
        <v>645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645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6Oc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645010002</v>
      </c>
      <c r="H9213" s="134">
        <f>Systematic[[#This Row],[SampleVariableLabel]]+100*Systematic[[#This Row],[State]]</f>
        <v>645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645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7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645010003</v>
      </c>
      <c r="H9214" s="134">
        <f>Systematic[[#This Row],[SampleVariableLabel]]+100*Systematic[[#This Row],[State]]</f>
        <v>645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645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8Gp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645010004</v>
      </c>
      <c r="H9215" s="134">
        <f>Systematic[[#This Row],[SampleVariableLabel]]+100*Systematic[[#This Row],[State]]</f>
        <v>645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645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645010005</v>
      </c>
      <c r="H9216" s="134">
        <f>Systematic[[#This Row],[SampleVariableLabel]]+100*Systematic[[#This Row],[State]]</f>
        <v>645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645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645010006</v>
      </c>
      <c r="H9217" s="134">
        <f>Systematic[[#This Row],[SampleVariableLabel]]+100*Systematic[[#This Row],[State]]</f>
        <v>645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645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645010001</v>
      </c>
      <c r="H9218" s="134">
        <f>Systematic[[#This Row],[SampleVariableLabel]]+100*Systematic[[#This Row],[State]]</f>
        <v>645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646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pfi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646010002</v>
      </c>
      <c r="H9219" s="134">
        <f>Systematic[[#This Row],[SampleVariableLabel]]+100*Systematic[[#This Row],[State]]</f>
        <v>646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46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PM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46010003</v>
      </c>
      <c r="H9220" s="134">
        <f>Systematic[[#This Row],[SampleVariableLabel]]+100*Systematic[[#This Row],[State]]</f>
        <v>646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46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D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46010004</v>
      </c>
      <c r="H9221" s="134">
        <f>Systematic[[#This Row],[SampleVariableLabel]]+100*Systematic[[#This Row],[State]]</f>
        <v>646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46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c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46010005</v>
      </c>
      <c r="H9222" s="134">
        <f>Systematic[[#This Row],[SampleVariableLabel]]+100*Systematic[[#This Row],[State]]</f>
        <v>646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46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U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46010006</v>
      </c>
      <c r="H9223" s="134">
        <f>Systematic[[#This Row],[SampleVariableLabel]]+100*Systematic[[#This Row],[State]]</f>
        <v>646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46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4G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46010001</v>
      </c>
      <c r="H9224" s="134">
        <f>Systematic[[#This Row],[SampleVariableLabel]]+100*Systematic[[#This Row],[State]]</f>
        <v>646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46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5S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46010002</v>
      </c>
      <c r="H9225" s="134">
        <f>Systematic[[#This Row],[SampleVariableLabel]]+100*Systematic[[#This Row],[State]]</f>
        <v>646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46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6Oc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46010003</v>
      </c>
      <c r="H9226" s="134">
        <f>Systematic[[#This Row],[SampleVariableLabel]]+100*Systematic[[#This Row],[State]]</f>
        <v>646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46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7Rot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46010004</v>
      </c>
      <c r="H9227" s="134">
        <f>Systematic[[#This Row],[SampleVariableLabel]]+100*Systematic[[#This Row],[State]]</f>
        <v>646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46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46010005</v>
      </c>
      <c r="H9228" s="134">
        <f>Systematic[[#This Row],[SampleVariableLabel]]+100*Systematic[[#This Row],[State]]</f>
        <v>646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46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9Ama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46010006</v>
      </c>
      <c r="H9229" s="134">
        <f>Systematic[[#This Row],[SampleVariableLabel]]+100*Systematic[[#This Row],[State]]</f>
        <v>646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46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10Tm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46010001</v>
      </c>
      <c r="H9230" s="134">
        <f>Systematic[[#This Row],[SampleVariableLabel]]+100*Systematic[[#This Row],[State]]</f>
        <v>646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46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1Azd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46010002</v>
      </c>
      <c r="H9231" s="134">
        <f>Systematic[[#This Row],[SampleVariableLabel]]+100*Systematic[[#This Row],[State]]</f>
        <v>646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47</v>
      </c>
      <c r="B9232" s="1">
        <f>IF(C9232=0,IF(B9231=Protocol!$V$20,1,B9231+1),B9231)</f>
        <v>1</v>
      </c>
      <c r="C9232" s="1">
        <f>IF(C9231+1=Protocol!$V$21,0,C9231+1)</f>
        <v>0</v>
      </c>
      <c r="D9232" s="1">
        <f t="shared" si="305"/>
        <v>3</v>
      </c>
      <c r="E9232" s="1" t="str">
        <f>INDEX(Protocol[Mark],MATCH(C9232,Protocol[Step],0))</f>
        <v>1pfi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47010003</v>
      </c>
      <c r="H9232" s="134">
        <f>Systematic[[#This Row],[SampleVariableLabel]]+100*Systematic[[#This Row],[State]]</f>
        <v>6470100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47</v>
      </c>
      <c r="B9233" s="1">
        <f>IF(C9233=0,IF(B9232=Protocol!$V$20,1,B9232+1),B9232)</f>
        <v>1</v>
      </c>
      <c r="C9233" s="1">
        <f>IF(C9232+1=Protocol!$V$21,0,C9232+1)</f>
        <v>1</v>
      </c>
      <c r="D9233" s="1">
        <f t="shared" si="305"/>
        <v>4</v>
      </c>
      <c r="E9233" s="1" t="str">
        <f>INDEX(Protocol[Mark],MATCH(C9233,Protocol[Step],0))</f>
        <v>1PM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47010004</v>
      </c>
      <c r="H9233" s="134">
        <f>Systematic[[#This Row],[SampleVariableLabel]]+100*Systematic[[#This Row],[State]]</f>
        <v>6470101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47</v>
      </c>
      <c r="B9234" s="1">
        <f>IF(C9234=0,IF(B9233=Protocol!$V$20,1,B9233+1),B9233)</f>
        <v>1</v>
      </c>
      <c r="C9234" s="1">
        <f>IF(C9233+1=Protocol!$V$21,0,C9233+1)</f>
        <v>2</v>
      </c>
      <c r="D9234" s="1">
        <f t="shared" si="305"/>
        <v>5</v>
      </c>
      <c r="E9234" s="1" t="str">
        <f>INDEX(Protocol[Mark],MATCH(C9234,Protocol[Step],0))</f>
        <v>2D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47010005</v>
      </c>
      <c r="H9234" s="134">
        <f>Systematic[[#This Row],[SampleVariableLabel]]+100*Systematic[[#This Row],[State]]</f>
        <v>6470102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47</v>
      </c>
      <c r="B9235" s="1">
        <f>IF(C9235=0,IF(B9234=Protocol!$V$20,1,B9234+1),B9234)</f>
        <v>1</v>
      </c>
      <c r="C9235" s="1">
        <f>IF(C9234+1=Protocol!$V$21,0,C9234+1)</f>
        <v>3</v>
      </c>
      <c r="D9235" s="1">
        <f t="shared" si="305"/>
        <v>6</v>
      </c>
      <c r="E9235" s="1" t="str">
        <f>INDEX(Protocol[Mark],MATCH(C9235,Protocol[Step],0))</f>
        <v>2c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47010006</v>
      </c>
      <c r="H9235" s="134">
        <f>Systematic[[#This Row],[SampleVariableLabel]]+100*Systematic[[#This Row],[State]]</f>
        <v>6470103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47</v>
      </c>
      <c r="B9236" s="1">
        <f>IF(C9236=0,IF(B9235=Protocol!$V$20,1,B9235+1),B9235)</f>
        <v>1</v>
      </c>
      <c r="C9236" s="1">
        <f>IF(C9235+1=Protocol!$V$21,0,C9235+1)</f>
        <v>4</v>
      </c>
      <c r="D9236" s="1">
        <f t="shared" si="305"/>
        <v>1</v>
      </c>
      <c r="E9236" s="1" t="str">
        <f>INDEX(Protocol[Mark],MATCH(C9236,Protocol[Step],0))</f>
        <v>3U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47010001</v>
      </c>
      <c r="H9236" s="134">
        <f>Systematic[[#This Row],[SampleVariableLabel]]+100*Systematic[[#This Row],[State]]</f>
        <v>6470104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47</v>
      </c>
      <c r="B9237" s="1">
        <f>IF(C9237=0,IF(B9236=Protocol!$V$20,1,B9236+1),B9236)</f>
        <v>1</v>
      </c>
      <c r="C9237" s="1">
        <f>IF(C9236+1=Protocol!$V$21,0,C9236+1)</f>
        <v>5</v>
      </c>
      <c r="D9237" s="1">
        <f t="shared" si="305"/>
        <v>2</v>
      </c>
      <c r="E9237" s="1" t="str">
        <f>INDEX(Protocol[Mark],MATCH(C9237,Protocol[Step],0))</f>
        <v>4G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47010002</v>
      </c>
      <c r="H9237" s="134">
        <f>Systematic[[#This Row],[SampleVariableLabel]]+100*Systematic[[#This Row],[State]]</f>
        <v>6470105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47</v>
      </c>
      <c r="B9238" s="1">
        <f>IF(C9238=0,IF(B9237=Protocol!$V$20,1,B9237+1),B9237)</f>
        <v>1</v>
      </c>
      <c r="C9238" s="1">
        <f>IF(C9237+1=Protocol!$V$21,0,C9237+1)</f>
        <v>6</v>
      </c>
      <c r="D9238" s="1">
        <f t="shared" si="305"/>
        <v>3</v>
      </c>
      <c r="E9238" s="1" t="str">
        <f>INDEX(Protocol[Mark],MATCH(C9238,Protocol[Step],0))</f>
        <v>5S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47010003</v>
      </c>
      <c r="H9238" s="134">
        <f>Systematic[[#This Row],[SampleVariableLabel]]+100*Systematic[[#This Row],[State]]</f>
        <v>6470106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47</v>
      </c>
      <c r="B9239" s="1">
        <f>IF(C9239=0,IF(B9238=Protocol!$V$20,1,B9238+1),B9238)</f>
        <v>1</v>
      </c>
      <c r="C9239" s="1">
        <f>IF(C9238+1=Protocol!$V$21,0,C9238+1)</f>
        <v>7</v>
      </c>
      <c r="D9239" s="1">
        <f t="shared" si="305"/>
        <v>4</v>
      </c>
      <c r="E9239" s="1" t="str">
        <f>INDEX(Protocol[Mark],MATCH(C9239,Protocol[Step],0))</f>
        <v>6Oct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47010004</v>
      </c>
      <c r="H9239" s="134">
        <f>Systematic[[#This Row],[SampleVariableLabel]]+100*Systematic[[#This Row],[State]]</f>
        <v>6470107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47</v>
      </c>
      <c r="B9240" s="1">
        <f>IF(C9240=0,IF(B9239=Protocol!$V$20,1,B9239+1),B9239)</f>
        <v>1</v>
      </c>
      <c r="C9240" s="1">
        <f>IF(C9239+1=Protocol!$V$21,0,C9239+1)</f>
        <v>8</v>
      </c>
      <c r="D9240" s="1">
        <f t="shared" si="305"/>
        <v>5</v>
      </c>
      <c r="E9240" s="1" t="str">
        <f>INDEX(Protocol[Mark],MATCH(C9240,Protocol[Step],0))</f>
        <v>7Rot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47010005</v>
      </c>
      <c r="H9240" s="134">
        <f>Systematic[[#This Row],[SampleVariableLabel]]+100*Systematic[[#This Row],[State]]</f>
        <v>6470108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47</v>
      </c>
      <c r="B9241" s="1">
        <f>IF(C9241=0,IF(B9240=Protocol!$V$20,1,B9240+1),B9240)</f>
        <v>1</v>
      </c>
      <c r="C9241" s="1">
        <f>IF(C9240+1=Protocol!$V$21,0,C9240+1)</f>
        <v>9</v>
      </c>
      <c r="D9241" s="1">
        <f t="shared" si="305"/>
        <v>6</v>
      </c>
      <c r="E9241" s="1" t="str">
        <f>INDEX(Protocol[Mark],MATCH(C9241,Protocol[Step],0))</f>
        <v>8G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47010006</v>
      </c>
      <c r="H9241" s="134">
        <f>Systematic[[#This Row],[SampleVariableLabel]]+100*Systematic[[#This Row],[State]]</f>
        <v>6470109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47</v>
      </c>
      <c r="B9242" s="1">
        <f>IF(C9242=0,IF(B9241=Protocol!$V$20,1,B9241+1),B9241)</f>
        <v>1</v>
      </c>
      <c r="C9242" s="1">
        <f>IF(C9241+1=Protocol!$V$21,0,C9241+1)</f>
        <v>10</v>
      </c>
      <c r="D9242" s="1">
        <f t="shared" si="305"/>
        <v>1</v>
      </c>
      <c r="E9242" s="1" t="str">
        <f>INDEX(Protocol[Mark],MATCH(C9242,Protocol[Step],0))</f>
        <v>9Ama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47010001</v>
      </c>
      <c r="H9242" s="134">
        <f>Systematic[[#This Row],[SampleVariableLabel]]+100*Systematic[[#This Row],[State]]</f>
        <v>647011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47</v>
      </c>
      <c r="B9243" s="1">
        <f>IF(C9243=0,IF(B9242=Protocol!$V$20,1,B9242+1),B9242)</f>
        <v>1</v>
      </c>
      <c r="C9243" s="1">
        <f>IF(C9242+1=Protocol!$V$21,0,C9242+1)</f>
        <v>11</v>
      </c>
      <c r="D9243" s="1">
        <f t="shared" si="305"/>
        <v>2</v>
      </c>
      <c r="E9243" s="1" t="str">
        <f>INDEX(Protocol[Mark],MATCH(C9243,Protocol[Step],0))</f>
        <v>10Tm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47010002</v>
      </c>
      <c r="H9243" s="134">
        <f>Systematic[[#This Row],[SampleVariableLabel]]+100*Systematic[[#This Row],[State]]</f>
        <v>647011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47</v>
      </c>
      <c r="B9244" s="1">
        <f>IF(C9244=0,IF(B9243=Protocol!$V$20,1,B9243+1),B9243)</f>
        <v>1</v>
      </c>
      <c r="C9244" s="1">
        <f>IF(C9243+1=Protocol!$V$21,0,C9243+1)</f>
        <v>12</v>
      </c>
      <c r="D9244" s="1">
        <f t="shared" si="305"/>
        <v>3</v>
      </c>
      <c r="E9244" s="1" t="str">
        <f>INDEX(Protocol[Mark],MATCH(C9244,Protocol[Step],0))</f>
        <v>11Azd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47010003</v>
      </c>
      <c r="H9244" s="134">
        <f>Systematic[[#This Row],[SampleVariableLabel]]+100*Systematic[[#This Row],[State]]</f>
        <v>647011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48</v>
      </c>
      <c r="B9245" s="1">
        <f>IF(C9245=0,IF(B9244=Protocol!$V$20,1,B9244+1),B9244)</f>
        <v>1</v>
      </c>
      <c r="C9245" s="1">
        <f>IF(C9244+1=Protocol!$V$21,0,C9244+1)</f>
        <v>0</v>
      </c>
      <c r="D9245" s="1">
        <f t="shared" si="305"/>
        <v>4</v>
      </c>
      <c r="E9245" s="1" t="str">
        <f>INDEX(Protocol[Mark],MATCH(C9245,Protocol[Step],0))</f>
        <v>1pfi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48010004</v>
      </c>
      <c r="H9245" s="134">
        <f>Systematic[[#This Row],[SampleVariableLabel]]+100*Systematic[[#This Row],[State]]</f>
        <v>6480100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48</v>
      </c>
      <c r="B9246" s="1">
        <f>IF(C9246=0,IF(B9245=Protocol!$V$20,1,B9245+1),B9245)</f>
        <v>1</v>
      </c>
      <c r="C9246" s="1">
        <f>IF(C9245+1=Protocol!$V$21,0,C9245+1)</f>
        <v>1</v>
      </c>
      <c r="D9246" s="1">
        <f t="shared" si="305"/>
        <v>5</v>
      </c>
      <c r="E9246" s="1" t="str">
        <f>INDEX(Protocol[Mark],MATCH(C9246,Protocol[Step],0))</f>
        <v>1PM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48010005</v>
      </c>
      <c r="H9246" s="134">
        <f>Systematic[[#This Row],[SampleVariableLabel]]+100*Systematic[[#This Row],[State]]</f>
        <v>6480101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48</v>
      </c>
      <c r="B9247" s="1">
        <f>IF(C9247=0,IF(B9246=Protocol!$V$20,1,B9246+1),B9246)</f>
        <v>1</v>
      </c>
      <c r="C9247" s="1">
        <f>IF(C9246+1=Protocol!$V$21,0,C9246+1)</f>
        <v>2</v>
      </c>
      <c r="D9247" s="1">
        <f t="shared" si="305"/>
        <v>6</v>
      </c>
      <c r="E9247" s="1" t="str">
        <f>INDEX(Protocol[Mark],MATCH(C9247,Protocol[Step],0))</f>
        <v>2D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48010006</v>
      </c>
      <c r="H9247" s="134">
        <f>Systematic[[#This Row],[SampleVariableLabel]]+100*Systematic[[#This Row],[State]]</f>
        <v>6480102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48</v>
      </c>
      <c r="B9248" s="1">
        <f>IF(C9248=0,IF(B9247=Protocol!$V$20,1,B9247+1),B9247)</f>
        <v>1</v>
      </c>
      <c r="C9248" s="1">
        <f>IF(C9247+1=Protocol!$V$21,0,C9247+1)</f>
        <v>3</v>
      </c>
      <c r="D9248" s="1">
        <f t="shared" si="305"/>
        <v>1</v>
      </c>
      <c r="E9248" s="1" t="str">
        <f>INDEX(Protocol[Mark],MATCH(C9248,Protocol[Step],0))</f>
        <v>2c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48010001</v>
      </c>
      <c r="H9248" s="134">
        <f>Systematic[[#This Row],[SampleVariableLabel]]+100*Systematic[[#This Row],[State]]</f>
        <v>6480103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48</v>
      </c>
      <c r="B9249" s="1">
        <f>IF(C9249=0,IF(B9248=Protocol!$V$20,1,B9248+1),B9248)</f>
        <v>1</v>
      </c>
      <c r="C9249" s="1">
        <f>IF(C9248+1=Protocol!$V$21,0,C9248+1)</f>
        <v>4</v>
      </c>
      <c r="D9249" s="1">
        <f t="shared" si="305"/>
        <v>2</v>
      </c>
      <c r="E9249" s="1" t="str">
        <f>INDEX(Protocol[Mark],MATCH(C9249,Protocol[Step],0))</f>
        <v>3U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48010002</v>
      </c>
      <c r="H9249" s="134">
        <f>Systematic[[#This Row],[SampleVariableLabel]]+100*Systematic[[#This Row],[State]]</f>
        <v>6480104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48</v>
      </c>
      <c r="B9250" s="1">
        <f>IF(C9250=0,IF(B9249=Protocol!$V$20,1,B9249+1),B9249)</f>
        <v>1</v>
      </c>
      <c r="C9250" s="1">
        <f>IF(C9249+1=Protocol!$V$21,0,C9249+1)</f>
        <v>5</v>
      </c>
      <c r="D9250" s="1">
        <f t="shared" si="305"/>
        <v>3</v>
      </c>
      <c r="E9250" s="1" t="str">
        <f>INDEX(Protocol[Mark],MATCH(C9250,Protocol[Step],0))</f>
        <v>4G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48010003</v>
      </c>
      <c r="H9250" s="134">
        <f>Systematic[[#This Row],[SampleVariableLabel]]+100*Systematic[[#This Row],[State]]</f>
        <v>6480105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48</v>
      </c>
      <c r="B9251" s="1">
        <f>IF(C9251=0,IF(B9250=Protocol!$V$20,1,B9250+1),B9250)</f>
        <v>1</v>
      </c>
      <c r="C9251" s="1">
        <f>IF(C9250+1=Protocol!$V$21,0,C9250+1)</f>
        <v>6</v>
      </c>
      <c r="D9251" s="1">
        <f t="shared" si="305"/>
        <v>4</v>
      </c>
      <c r="E9251" s="1" t="str">
        <f>INDEX(Protocol[Mark],MATCH(C9251,Protocol[Step],0))</f>
        <v>5S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48010004</v>
      </c>
      <c r="H9251" s="134">
        <f>Systematic[[#This Row],[SampleVariableLabel]]+100*Systematic[[#This Row],[State]]</f>
        <v>6480106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48</v>
      </c>
      <c r="B9252" s="1">
        <f>IF(C9252=0,IF(B9251=Protocol!$V$20,1,B9251+1),B9251)</f>
        <v>1</v>
      </c>
      <c r="C9252" s="1">
        <f>IF(C9251+1=Protocol!$V$21,0,C9251+1)</f>
        <v>7</v>
      </c>
      <c r="D9252" s="1">
        <f t="shared" si="305"/>
        <v>5</v>
      </c>
      <c r="E9252" s="1" t="str">
        <f>INDEX(Protocol[Mark],MATCH(C9252,Protocol[Step],0))</f>
        <v>6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48010005</v>
      </c>
      <c r="H9252" s="134">
        <f>Systematic[[#This Row],[SampleVariableLabel]]+100*Systematic[[#This Row],[State]]</f>
        <v>6480107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48</v>
      </c>
      <c r="B9253" s="1">
        <f>IF(C9253=0,IF(B9252=Protocol!$V$20,1,B9252+1),B9252)</f>
        <v>1</v>
      </c>
      <c r="C9253" s="1">
        <f>IF(C9252+1=Protocol!$V$21,0,C9252+1)</f>
        <v>8</v>
      </c>
      <c r="D9253" s="1">
        <f t="shared" si="305"/>
        <v>6</v>
      </c>
      <c r="E9253" s="1" t="str">
        <f>INDEX(Protocol[Mark],MATCH(C9253,Protocol[Step],0))</f>
        <v>7Rot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48010006</v>
      </c>
      <c r="H9253" s="134">
        <f>Systematic[[#This Row],[SampleVariableLabel]]+100*Systematic[[#This Row],[State]]</f>
        <v>6480108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48</v>
      </c>
      <c r="B9254" s="1">
        <f>IF(C9254=0,IF(B9253=Protocol!$V$20,1,B9253+1),B9253)</f>
        <v>1</v>
      </c>
      <c r="C9254" s="1">
        <f>IF(C9253+1=Protocol!$V$21,0,C9253+1)</f>
        <v>9</v>
      </c>
      <c r="D9254" s="1">
        <f t="shared" si="305"/>
        <v>1</v>
      </c>
      <c r="E9254" s="1" t="str">
        <f>INDEX(Protocol[Mark],MATCH(C9254,Protocol[Step],0))</f>
        <v>8G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48010001</v>
      </c>
      <c r="H9254" s="134">
        <f>Systematic[[#This Row],[SampleVariableLabel]]+100*Systematic[[#This Row],[State]]</f>
        <v>6480109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48</v>
      </c>
      <c r="B9255" s="1">
        <f>IF(C9255=0,IF(B9254=Protocol!$V$20,1,B9254+1),B9254)</f>
        <v>1</v>
      </c>
      <c r="C9255" s="1">
        <f>IF(C9254+1=Protocol!$V$21,0,C9254+1)</f>
        <v>10</v>
      </c>
      <c r="D9255" s="1">
        <f t="shared" si="305"/>
        <v>2</v>
      </c>
      <c r="E9255" s="1" t="str">
        <f>INDEX(Protocol[Mark],MATCH(C9255,Protocol[Step],0))</f>
        <v>9Ama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48010002</v>
      </c>
      <c r="H9255" s="134">
        <f>Systematic[[#This Row],[SampleVariableLabel]]+100*Systematic[[#This Row],[State]]</f>
        <v>648011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48</v>
      </c>
      <c r="B9256" s="1">
        <f>IF(C9256=0,IF(B9255=Protocol!$V$20,1,B9255+1),B9255)</f>
        <v>1</v>
      </c>
      <c r="C9256" s="1">
        <f>IF(C9255+1=Protocol!$V$21,0,C9255+1)</f>
        <v>11</v>
      </c>
      <c r="D9256" s="1">
        <f t="shared" si="305"/>
        <v>3</v>
      </c>
      <c r="E9256" s="1" t="str">
        <f>INDEX(Protocol[Mark],MATCH(C9256,Protocol[Step],0))</f>
        <v>10Tm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48010003</v>
      </c>
      <c r="H9256" s="134">
        <f>Systematic[[#This Row],[SampleVariableLabel]]+100*Systematic[[#This Row],[State]]</f>
        <v>648011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48</v>
      </c>
      <c r="B9257" s="1">
        <f>IF(C9257=0,IF(B9256=Protocol!$V$20,1,B9256+1),B9256)</f>
        <v>1</v>
      </c>
      <c r="C9257" s="1">
        <f>IF(C9256+1=Protocol!$V$21,0,C9256+1)</f>
        <v>12</v>
      </c>
      <c r="D9257" s="1">
        <f t="shared" si="305"/>
        <v>4</v>
      </c>
      <c r="E9257" s="1" t="str">
        <f>INDEX(Protocol[Mark],MATCH(C9257,Protocol[Step],0))</f>
        <v>11Azd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48010004</v>
      </c>
      <c r="H9257" s="134">
        <f>Systematic[[#This Row],[SampleVariableLabel]]+100*Systematic[[#This Row],[State]]</f>
        <v>648011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49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1pfi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49010005</v>
      </c>
      <c r="H9258" s="134">
        <f>Systematic[[#This Row],[SampleVariableLabel]]+100*Systematic[[#This Row],[State]]</f>
        <v>649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49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PM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49010006</v>
      </c>
      <c r="H9259" s="134">
        <f>Systematic[[#This Row],[SampleVariableLabel]]+100*Systematic[[#This Row],[State]]</f>
        <v>649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49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D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49010001</v>
      </c>
      <c r="H9260" s="134">
        <f>Systematic[[#This Row],[SampleVariableLabel]]+100*Systematic[[#This Row],[State]]</f>
        <v>649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49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c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49010002</v>
      </c>
      <c r="H9261" s="134">
        <f>Systematic[[#This Row],[SampleVariableLabel]]+100*Systematic[[#This Row],[State]]</f>
        <v>649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49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U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49010003</v>
      </c>
      <c r="H9262" s="134">
        <f>Systematic[[#This Row],[SampleVariableLabel]]+100*Systematic[[#This Row],[State]]</f>
        <v>649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49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4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49010004</v>
      </c>
      <c r="H9263" s="134">
        <f>Systematic[[#This Row],[SampleVariableLabel]]+100*Systematic[[#This Row],[State]]</f>
        <v>649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49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5S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49010005</v>
      </c>
      <c r="H9264" s="134">
        <f>Systematic[[#This Row],[SampleVariableLabel]]+100*Systematic[[#This Row],[State]]</f>
        <v>649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49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6Oct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49010006</v>
      </c>
      <c r="H9265" s="134">
        <f>Systematic[[#This Row],[SampleVariableLabel]]+100*Systematic[[#This Row],[State]]</f>
        <v>649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49</v>
      </c>
      <c r="B9266" s="1">
        <f>IF(C9266=0,IF(B9265=Protocol!$V$20,1,B9265+1),B9265)</f>
        <v>1</v>
      </c>
      <c r="C9266" s="1">
        <f>IF(C9265+1=Protocol!$V$21,0,C9265+1)</f>
        <v>8</v>
      </c>
      <c r="D9266" s="1">
        <f t="shared" si="305"/>
        <v>1</v>
      </c>
      <c r="E9266" s="1" t="str">
        <f>INDEX(Protocol[Mark],MATCH(C9266,Protocol[Step],0))</f>
        <v>7Ro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49010001</v>
      </c>
      <c r="H9266" s="134">
        <f>Systematic[[#This Row],[SampleVariableLabel]]+100*Systematic[[#This Row],[State]]</f>
        <v>6490108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49</v>
      </c>
      <c r="B9267" s="1">
        <f>IF(C9267=0,IF(B9266=Protocol!$V$20,1,B9266+1),B9266)</f>
        <v>1</v>
      </c>
      <c r="C9267" s="1">
        <f>IF(C9266+1=Protocol!$V$21,0,C9266+1)</f>
        <v>9</v>
      </c>
      <c r="D9267" s="1">
        <f t="shared" si="305"/>
        <v>2</v>
      </c>
      <c r="E9267" s="1" t="str">
        <f>INDEX(Protocol[Mark],MATCH(C9267,Protocol[Step],0))</f>
        <v>8Gp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49010002</v>
      </c>
      <c r="H9267" s="134">
        <f>Systematic[[#This Row],[SampleVariableLabel]]+100*Systematic[[#This Row],[State]]</f>
        <v>6490109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49</v>
      </c>
      <c r="B9268" s="1">
        <f>IF(C9268=0,IF(B9267=Protocol!$V$20,1,B9267+1),B9267)</f>
        <v>1</v>
      </c>
      <c r="C9268" s="1">
        <f>IF(C9267+1=Protocol!$V$21,0,C9267+1)</f>
        <v>10</v>
      </c>
      <c r="D9268" s="1">
        <f t="shared" si="305"/>
        <v>3</v>
      </c>
      <c r="E9268" s="1" t="str">
        <f>INDEX(Protocol[Mark],MATCH(C9268,Protocol[Step],0))</f>
        <v>9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49010003</v>
      </c>
      <c r="H9268" s="134">
        <f>Systematic[[#This Row],[SampleVariableLabel]]+100*Systematic[[#This Row],[State]]</f>
        <v>6490110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49</v>
      </c>
      <c r="B9269" s="1">
        <f>IF(C9269=0,IF(B9268=Protocol!$V$20,1,B9268+1),B9268)</f>
        <v>1</v>
      </c>
      <c r="C9269" s="1">
        <f>IF(C9268+1=Protocol!$V$21,0,C9268+1)</f>
        <v>11</v>
      </c>
      <c r="D9269" s="1">
        <f t="shared" si="305"/>
        <v>4</v>
      </c>
      <c r="E9269" s="1" t="str">
        <f>INDEX(Protocol[Mark],MATCH(C9269,Protocol[Step],0))</f>
        <v>10Tm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49010004</v>
      </c>
      <c r="H9269" s="134">
        <f>Systematic[[#This Row],[SampleVariableLabel]]+100*Systematic[[#This Row],[State]]</f>
        <v>6490111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49</v>
      </c>
      <c r="B9270" s="1">
        <f>IF(C9270=0,IF(B9269=Protocol!$V$20,1,B9269+1),B9269)</f>
        <v>1</v>
      </c>
      <c r="C9270" s="1">
        <f>IF(C9269+1=Protocol!$V$21,0,C9269+1)</f>
        <v>12</v>
      </c>
      <c r="D9270" s="1">
        <f t="shared" si="305"/>
        <v>5</v>
      </c>
      <c r="E9270" s="1" t="str">
        <f>INDEX(Protocol[Mark],MATCH(C9270,Protocol[Step],0))</f>
        <v>11Azd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49010005</v>
      </c>
      <c r="H9270" s="134">
        <f>Systematic[[#This Row],[SampleVariableLabel]]+100*Systematic[[#This Row],[State]]</f>
        <v>6490112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50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1pfi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50010006</v>
      </c>
      <c r="H9271" s="134">
        <f>Systematic[[#This Row],[SampleVariableLabel]]+100*Systematic[[#This Row],[State]]</f>
        <v>650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50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50010001</v>
      </c>
      <c r="H9272" s="134">
        <f>Systematic[[#This Row],[SampleVariableLabel]]+100*Systematic[[#This Row],[State]]</f>
        <v>650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50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50010002</v>
      </c>
      <c r="H9273" s="134">
        <f>Systematic[[#This Row],[SampleVariableLabel]]+100*Systematic[[#This Row],[State]]</f>
        <v>650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50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2c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50010003</v>
      </c>
      <c r="H9274" s="134">
        <f>Systematic[[#This Row],[SampleVariableLabel]]+100*Systematic[[#This Row],[State]]</f>
        <v>650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50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50010004</v>
      </c>
      <c r="H9275" s="134">
        <f>Systematic[[#This Row],[SampleVariableLabel]]+100*Systematic[[#This Row],[State]]</f>
        <v>650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50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G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50010005</v>
      </c>
      <c r="H9276" s="134">
        <f>Systematic[[#This Row],[SampleVariableLabel]]+100*Systematic[[#This Row],[State]]</f>
        <v>650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50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S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50010006</v>
      </c>
      <c r="H9277" s="134">
        <f>Systematic[[#This Row],[SampleVariableLabel]]+100*Systematic[[#This Row],[State]]</f>
        <v>650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50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Oc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50010001</v>
      </c>
      <c r="H9278" s="134">
        <f>Systematic[[#This Row],[SampleVariableLabel]]+100*Systematic[[#This Row],[State]]</f>
        <v>650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50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50010002</v>
      </c>
      <c r="H9279" s="134">
        <f>Systematic[[#This Row],[SampleVariableLabel]]+100*Systematic[[#This Row],[State]]</f>
        <v>650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50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50010003</v>
      </c>
      <c r="H9280" s="134">
        <f>Systematic[[#This Row],[SampleVariableLabel]]+100*Systematic[[#This Row],[State]]</f>
        <v>650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50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50010004</v>
      </c>
      <c r="H9281" s="134">
        <f>Systematic[[#This Row],[SampleVariableLabel]]+100*Systematic[[#This Row],[State]]</f>
        <v>650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50</v>
      </c>
      <c r="B9282" s="1">
        <f>IF(C9282=0,IF(B9281=Protocol!$V$20,1,B9281+1),B9281)</f>
        <v>1</v>
      </c>
      <c r="C9282" s="1">
        <f>IF(C9281+1=Protocol!$V$21,0,C9281+1)</f>
        <v>11</v>
      </c>
      <c r="D9282" s="1">
        <f t="shared" si="305"/>
        <v>5</v>
      </c>
      <c r="E9282" s="1" t="str">
        <f>INDEX(Protocol[Mark],MATCH(C9282,Protocol[Step],0))</f>
        <v>10Tm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50010005</v>
      </c>
      <c r="H9282" s="134">
        <f>Systematic[[#This Row],[SampleVariableLabel]]+100*Systematic[[#This Row],[State]]</f>
        <v>6500111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50</v>
      </c>
      <c r="B9283" s="1">
        <f>IF(C9283=0,IF(B9282=Protocol!$V$20,1,B9282+1),B9282)</f>
        <v>1</v>
      </c>
      <c r="C9283" s="1">
        <f>IF(C9282+1=Protocol!$V$21,0,C9282+1)</f>
        <v>12</v>
      </c>
      <c r="D9283" s="1">
        <f t="shared" ref="D9283:D9346" si="307">IF(D9282=nVariables,1,D9282+1)</f>
        <v>6</v>
      </c>
      <c r="E9283" s="1" t="str">
        <f>INDEX(Protocol[Mark],MATCH(C9283,Protocol[Step],0))</f>
        <v>11Azd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50010006</v>
      </c>
      <c r="H9283" s="134">
        <f>Systematic[[#This Row],[SampleVariableLabel]]+100*Systematic[[#This Row],[State]]</f>
        <v>6500112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51</v>
      </c>
      <c r="B9284" s="1">
        <f>IF(C9284=0,IF(B9283=Protocol!$V$20,1,B9283+1),B9283)</f>
        <v>1</v>
      </c>
      <c r="C9284" s="1">
        <f>IF(C9283+1=Protocol!$V$21,0,C9283+1)</f>
        <v>0</v>
      </c>
      <c r="D9284" s="1">
        <f t="shared" si="307"/>
        <v>1</v>
      </c>
      <c r="E9284" s="1" t="str">
        <f>INDEX(Protocol[Mark],MATCH(C9284,Protocol[Step],0))</f>
        <v>1pfi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51010001</v>
      </c>
      <c r="H9284" s="134">
        <f>Systematic[[#This Row],[SampleVariableLabel]]+100*Systematic[[#This Row],[State]]</f>
        <v>651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51</v>
      </c>
      <c r="B9285" s="1">
        <f>IF(C9285=0,IF(B9284=Protocol!$V$20,1,B9284+1),B9284)</f>
        <v>1</v>
      </c>
      <c r="C9285" s="1">
        <f>IF(C9284+1=Protocol!$V$21,0,C9284+1)</f>
        <v>1</v>
      </c>
      <c r="D9285" s="1">
        <f t="shared" si="307"/>
        <v>2</v>
      </c>
      <c r="E9285" s="1" t="str">
        <f>INDEX(Protocol[Mark],MATCH(C9285,Protocol[Step],0))</f>
        <v>1PM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51010002</v>
      </c>
      <c r="H9285" s="134">
        <f>Systematic[[#This Row],[SampleVariableLabel]]+100*Systematic[[#This Row],[State]]</f>
        <v>6510101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51</v>
      </c>
      <c r="B9286" s="1">
        <f>IF(C9286=0,IF(B9285=Protocol!$V$20,1,B9285+1),B9285)</f>
        <v>1</v>
      </c>
      <c r="C9286" s="1">
        <f>IF(C9285+1=Protocol!$V$21,0,C9285+1)</f>
        <v>2</v>
      </c>
      <c r="D9286" s="1">
        <f t="shared" si="307"/>
        <v>3</v>
      </c>
      <c r="E9286" s="1" t="str">
        <f>INDEX(Protocol[Mark],MATCH(C9286,Protocol[Step],0))</f>
        <v>2D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51010003</v>
      </c>
      <c r="H9286" s="134">
        <f>Systematic[[#This Row],[SampleVariableLabel]]+100*Systematic[[#This Row],[State]]</f>
        <v>6510102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51</v>
      </c>
      <c r="B9287" s="1">
        <f>IF(C9287=0,IF(B9286=Protocol!$V$20,1,B9286+1),B9286)</f>
        <v>1</v>
      </c>
      <c r="C9287" s="1">
        <f>IF(C9286+1=Protocol!$V$21,0,C9286+1)</f>
        <v>3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51010004</v>
      </c>
      <c r="H9287" s="134">
        <f>Systematic[[#This Row],[SampleVariableLabel]]+100*Systematic[[#This Row],[State]]</f>
        <v>6510103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51</v>
      </c>
      <c r="B9288" s="1">
        <f>IF(C9288=0,IF(B9287=Protocol!$V$20,1,B9287+1),B9287)</f>
        <v>1</v>
      </c>
      <c r="C9288" s="1">
        <f>IF(C9287+1=Protocol!$V$21,0,C9287+1)</f>
        <v>4</v>
      </c>
      <c r="D9288" s="1">
        <f t="shared" si="307"/>
        <v>5</v>
      </c>
      <c r="E9288" s="1" t="str">
        <f>INDEX(Protocol[Mark],MATCH(C9288,Protocol[Step],0))</f>
        <v>3U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51010005</v>
      </c>
      <c r="H9288" s="134">
        <f>Systematic[[#This Row],[SampleVariableLabel]]+100*Systematic[[#This Row],[State]]</f>
        <v>6510104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51</v>
      </c>
      <c r="B9289" s="1">
        <f>IF(C9289=0,IF(B9288=Protocol!$V$20,1,B9288+1),B9288)</f>
        <v>1</v>
      </c>
      <c r="C9289" s="1">
        <f>IF(C9288+1=Protocol!$V$21,0,C9288+1)</f>
        <v>5</v>
      </c>
      <c r="D9289" s="1">
        <f t="shared" si="307"/>
        <v>6</v>
      </c>
      <c r="E9289" s="1" t="str">
        <f>INDEX(Protocol[Mark],MATCH(C9289,Protocol[Step],0))</f>
        <v>4G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51010006</v>
      </c>
      <c r="H9289" s="134">
        <f>Systematic[[#This Row],[SampleVariableLabel]]+100*Systematic[[#This Row],[State]]</f>
        <v>6510105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51</v>
      </c>
      <c r="B9290" s="1">
        <f>IF(C9290=0,IF(B9289=Protocol!$V$20,1,B9289+1),B9289)</f>
        <v>1</v>
      </c>
      <c r="C9290" s="1">
        <f>IF(C9289+1=Protocol!$V$21,0,C9289+1)</f>
        <v>6</v>
      </c>
      <c r="D9290" s="1">
        <f t="shared" si="307"/>
        <v>1</v>
      </c>
      <c r="E9290" s="1" t="str">
        <f>INDEX(Protocol[Mark],MATCH(C9290,Protocol[Step],0))</f>
        <v>5S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51010001</v>
      </c>
      <c r="H9290" s="134">
        <f>Systematic[[#This Row],[SampleVariableLabel]]+100*Systematic[[#This Row],[State]]</f>
        <v>6510106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51</v>
      </c>
      <c r="B9291" s="1">
        <f>IF(C9291=0,IF(B9290=Protocol!$V$20,1,B9290+1),B9290)</f>
        <v>1</v>
      </c>
      <c r="C9291" s="1">
        <f>IF(C9290+1=Protocol!$V$21,0,C9290+1)</f>
        <v>7</v>
      </c>
      <c r="D9291" s="1">
        <f t="shared" si="307"/>
        <v>2</v>
      </c>
      <c r="E9291" s="1" t="str">
        <f>INDEX(Protocol[Mark],MATCH(C9291,Protocol[Step],0))</f>
        <v>6Oct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51010002</v>
      </c>
      <c r="H9291" s="134">
        <f>Systematic[[#This Row],[SampleVariableLabel]]+100*Systematic[[#This Row],[State]]</f>
        <v>6510107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51</v>
      </c>
      <c r="B9292" s="1">
        <f>IF(C9292=0,IF(B9291=Protocol!$V$20,1,B9291+1),B9291)</f>
        <v>1</v>
      </c>
      <c r="C9292" s="1">
        <f>IF(C9291+1=Protocol!$V$21,0,C9291+1)</f>
        <v>8</v>
      </c>
      <c r="D9292" s="1">
        <f t="shared" si="307"/>
        <v>3</v>
      </c>
      <c r="E9292" s="1" t="str">
        <f>INDEX(Protocol[Mark],MATCH(C9292,Protocol[Step],0))</f>
        <v>7Rot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51010003</v>
      </c>
      <c r="H9292" s="134">
        <f>Systematic[[#This Row],[SampleVariableLabel]]+100*Systematic[[#This Row],[State]]</f>
        <v>6510108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51</v>
      </c>
      <c r="B9293" s="1">
        <f>IF(C9293=0,IF(B9292=Protocol!$V$20,1,B9292+1),B9292)</f>
        <v>1</v>
      </c>
      <c r="C9293" s="1">
        <f>IF(C9292+1=Protocol!$V$21,0,C9292+1)</f>
        <v>9</v>
      </c>
      <c r="D9293" s="1">
        <f t="shared" si="307"/>
        <v>4</v>
      </c>
      <c r="E9293" s="1" t="str">
        <f>INDEX(Protocol[Mark],MATCH(C9293,Protocol[Step],0))</f>
        <v>8Gp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51010004</v>
      </c>
      <c r="H9293" s="134">
        <f>Systematic[[#This Row],[SampleVariableLabel]]+100*Systematic[[#This Row],[State]]</f>
        <v>6510109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51</v>
      </c>
      <c r="B9294" s="1">
        <f>IF(C9294=0,IF(B9293=Protocol!$V$20,1,B9293+1),B9293)</f>
        <v>1</v>
      </c>
      <c r="C9294" s="1">
        <f>IF(C9293+1=Protocol!$V$21,0,C9293+1)</f>
        <v>10</v>
      </c>
      <c r="D9294" s="1">
        <f t="shared" si="307"/>
        <v>5</v>
      </c>
      <c r="E9294" s="1" t="str">
        <f>INDEX(Protocol[Mark],MATCH(C9294,Protocol[Step],0))</f>
        <v>9Ama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51010005</v>
      </c>
      <c r="H9294" s="134">
        <f>Systematic[[#This Row],[SampleVariableLabel]]+100*Systematic[[#This Row],[State]]</f>
        <v>651011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51</v>
      </c>
      <c r="B9295" s="1">
        <f>IF(C9295=0,IF(B9294=Protocol!$V$20,1,B9294+1),B9294)</f>
        <v>1</v>
      </c>
      <c r="C9295" s="1">
        <f>IF(C9294+1=Protocol!$V$21,0,C9294+1)</f>
        <v>11</v>
      </c>
      <c r="D9295" s="1">
        <f t="shared" si="307"/>
        <v>6</v>
      </c>
      <c r="E9295" s="1" t="str">
        <f>INDEX(Protocol[Mark],MATCH(C9295,Protocol[Step],0))</f>
        <v>10Tm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51010006</v>
      </c>
      <c r="H9295" s="134">
        <f>Systematic[[#This Row],[SampleVariableLabel]]+100*Systematic[[#This Row],[State]]</f>
        <v>651011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51</v>
      </c>
      <c r="B9296" s="1">
        <f>IF(C9296=0,IF(B9295=Protocol!$V$20,1,B9295+1),B9295)</f>
        <v>1</v>
      </c>
      <c r="C9296" s="1">
        <f>IF(C9295+1=Protocol!$V$21,0,C9295+1)</f>
        <v>12</v>
      </c>
      <c r="D9296" s="1">
        <f t="shared" si="307"/>
        <v>1</v>
      </c>
      <c r="E9296" s="1" t="str">
        <f>INDEX(Protocol[Mark],MATCH(C9296,Protocol[Step],0))</f>
        <v>11Azd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51010001</v>
      </c>
      <c r="H9296" s="134">
        <f>Systematic[[#This Row],[SampleVariableLabel]]+100*Systematic[[#This Row],[State]]</f>
        <v>651011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52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1pfi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52010002</v>
      </c>
      <c r="H9297" s="134">
        <f>Systematic[[#This Row],[SampleVariableLabel]]+100*Systematic[[#This Row],[State]]</f>
        <v>652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52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52010003</v>
      </c>
      <c r="H9298" s="134">
        <f>Systematic[[#This Row],[SampleVariableLabel]]+100*Systematic[[#This Row],[State]]</f>
        <v>652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52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2D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52010004</v>
      </c>
      <c r="H9299" s="134">
        <f>Systematic[[#This Row],[SampleVariableLabel]]+100*Systematic[[#This Row],[State]]</f>
        <v>652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52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c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52010005</v>
      </c>
      <c r="H9300" s="134">
        <f>Systematic[[#This Row],[SampleVariableLabel]]+100*Systematic[[#This Row],[State]]</f>
        <v>652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52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U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52010006</v>
      </c>
      <c r="H9301" s="134">
        <f>Systematic[[#This Row],[SampleVariableLabel]]+100*Systematic[[#This Row],[State]]</f>
        <v>652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52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4G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52010001</v>
      </c>
      <c r="H9302" s="134">
        <f>Systematic[[#This Row],[SampleVariableLabel]]+100*Systematic[[#This Row],[State]]</f>
        <v>652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52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5S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52010002</v>
      </c>
      <c r="H9303" s="134">
        <f>Systematic[[#This Row],[SampleVariableLabel]]+100*Systematic[[#This Row],[State]]</f>
        <v>652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52</v>
      </c>
      <c r="B9304" s="1">
        <f>IF(C9304=0,IF(B9303=Protocol!$V$20,1,B9303+1),B9303)</f>
        <v>1</v>
      </c>
      <c r="C9304" s="1">
        <f>IF(C9303+1=Protocol!$V$21,0,C9303+1)</f>
        <v>7</v>
      </c>
      <c r="D9304" s="1">
        <f t="shared" si="307"/>
        <v>3</v>
      </c>
      <c r="E9304" s="1" t="str">
        <f>INDEX(Protocol[Mark],MATCH(C9304,Protocol[Step],0))</f>
        <v>6Oct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52010003</v>
      </c>
      <c r="H9304" s="134">
        <f>Systematic[[#This Row],[SampleVariableLabel]]+100*Systematic[[#This Row],[State]]</f>
        <v>6520107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52</v>
      </c>
      <c r="B9305" s="1">
        <f>IF(C9305=0,IF(B9304=Protocol!$V$20,1,B9304+1),B9304)</f>
        <v>1</v>
      </c>
      <c r="C9305" s="1">
        <f>IF(C9304+1=Protocol!$V$21,0,C9304+1)</f>
        <v>8</v>
      </c>
      <c r="D9305" s="1">
        <f t="shared" si="307"/>
        <v>4</v>
      </c>
      <c r="E9305" s="1" t="str">
        <f>INDEX(Protocol[Mark],MATCH(C9305,Protocol[Step],0))</f>
        <v>7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52010004</v>
      </c>
      <c r="H9305" s="134">
        <f>Systematic[[#This Row],[SampleVariableLabel]]+100*Systematic[[#This Row],[State]]</f>
        <v>6520108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52</v>
      </c>
      <c r="B9306" s="1">
        <f>IF(C9306=0,IF(B9305=Protocol!$V$20,1,B9305+1),B9305)</f>
        <v>1</v>
      </c>
      <c r="C9306" s="1">
        <f>IF(C9305+1=Protocol!$V$21,0,C9305+1)</f>
        <v>9</v>
      </c>
      <c r="D9306" s="1">
        <f t="shared" si="307"/>
        <v>5</v>
      </c>
      <c r="E9306" s="1" t="str">
        <f>INDEX(Protocol[Mark],MATCH(C9306,Protocol[Step],0))</f>
        <v>8Gp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52010005</v>
      </c>
      <c r="H9306" s="134">
        <f>Systematic[[#This Row],[SampleVariableLabel]]+100*Systematic[[#This Row],[State]]</f>
        <v>6520109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52</v>
      </c>
      <c r="B9307" s="1">
        <f>IF(C9307=0,IF(B9306=Protocol!$V$20,1,B9306+1),B9306)</f>
        <v>1</v>
      </c>
      <c r="C9307" s="1">
        <f>IF(C9306+1=Protocol!$V$21,0,C9306+1)</f>
        <v>10</v>
      </c>
      <c r="D9307" s="1">
        <f t="shared" si="307"/>
        <v>6</v>
      </c>
      <c r="E9307" s="1" t="str">
        <f>INDEX(Protocol[Mark],MATCH(C9307,Protocol[Step],0))</f>
        <v>9Ama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52010006</v>
      </c>
      <c r="H9307" s="134">
        <f>Systematic[[#This Row],[SampleVariableLabel]]+100*Systematic[[#This Row],[State]]</f>
        <v>6520110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52</v>
      </c>
      <c r="B9308" s="1">
        <f>IF(C9308=0,IF(B9307=Protocol!$V$20,1,B9307+1),B9307)</f>
        <v>1</v>
      </c>
      <c r="C9308" s="1">
        <f>IF(C9307+1=Protocol!$V$21,0,C9307+1)</f>
        <v>11</v>
      </c>
      <c r="D9308" s="1">
        <f t="shared" si="307"/>
        <v>1</v>
      </c>
      <c r="E9308" s="1" t="str">
        <f>INDEX(Protocol[Mark],MATCH(C9308,Protocol[Step],0))</f>
        <v>10Tm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52010001</v>
      </c>
      <c r="H9308" s="134">
        <f>Systematic[[#This Row],[SampleVariableLabel]]+100*Systematic[[#This Row],[State]]</f>
        <v>6520111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52</v>
      </c>
      <c r="B9309" s="1">
        <f>IF(C9309=0,IF(B9308=Protocol!$V$20,1,B9308+1),B9308)</f>
        <v>1</v>
      </c>
      <c r="C9309" s="1">
        <f>IF(C9308+1=Protocol!$V$21,0,C9308+1)</f>
        <v>12</v>
      </c>
      <c r="D9309" s="1">
        <f t="shared" si="307"/>
        <v>2</v>
      </c>
      <c r="E9309" s="1" t="str">
        <f>INDEX(Protocol[Mark],MATCH(C9309,Protocol[Step],0))</f>
        <v>11Azd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52010002</v>
      </c>
      <c r="H9309" s="134">
        <f>Systematic[[#This Row],[SampleVariableLabel]]+100*Systematic[[#This Row],[State]]</f>
        <v>6520112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53</v>
      </c>
      <c r="B9310" s="1">
        <f>IF(C9310=0,IF(B9309=Protocol!$V$20,1,B9309+1),B9309)</f>
        <v>1</v>
      </c>
      <c r="C9310" s="1">
        <f>IF(C9309+1=Protocol!$V$21,0,C9309+1)</f>
        <v>0</v>
      </c>
      <c r="D9310" s="1">
        <f t="shared" si="307"/>
        <v>3</v>
      </c>
      <c r="E9310" s="1" t="str">
        <f>INDEX(Protocol[Mark],MATCH(C9310,Protocol[Step],0))</f>
        <v>1pfi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53010003</v>
      </c>
      <c r="H9310" s="134">
        <f>Systematic[[#This Row],[SampleVariableLabel]]+100*Systematic[[#This Row],[State]]</f>
        <v>6530100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53</v>
      </c>
      <c r="B9311" s="1">
        <f>IF(C9311=0,IF(B9310=Protocol!$V$20,1,B9310+1),B9310)</f>
        <v>1</v>
      </c>
      <c r="C9311" s="1">
        <f>IF(C9310+1=Protocol!$V$21,0,C9310+1)</f>
        <v>1</v>
      </c>
      <c r="D9311" s="1">
        <f t="shared" si="307"/>
        <v>4</v>
      </c>
      <c r="E9311" s="1" t="str">
        <f>INDEX(Protocol[Mark],MATCH(C9311,Protocol[Step],0))</f>
        <v>1PM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53010004</v>
      </c>
      <c r="H9311" s="134">
        <f>Systematic[[#This Row],[SampleVariableLabel]]+100*Systematic[[#This Row],[State]]</f>
        <v>6530101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53</v>
      </c>
      <c r="B9312" s="1">
        <f>IF(C9312=0,IF(B9311=Protocol!$V$20,1,B9311+1),B9311)</f>
        <v>1</v>
      </c>
      <c r="C9312" s="1">
        <f>IF(C9311+1=Protocol!$V$21,0,C9311+1)</f>
        <v>2</v>
      </c>
      <c r="D9312" s="1">
        <f t="shared" si="307"/>
        <v>5</v>
      </c>
      <c r="E9312" s="1" t="str">
        <f>INDEX(Protocol[Mark],MATCH(C9312,Protocol[Step],0))</f>
        <v>2D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53010005</v>
      </c>
      <c r="H9312" s="134">
        <f>Systematic[[#This Row],[SampleVariableLabel]]+100*Systematic[[#This Row],[State]]</f>
        <v>6530102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53</v>
      </c>
      <c r="B9313" s="1">
        <f>IF(C9313=0,IF(B9312=Protocol!$V$20,1,B9312+1),B9312)</f>
        <v>1</v>
      </c>
      <c r="C9313" s="1">
        <f>IF(C9312+1=Protocol!$V$21,0,C9312+1)</f>
        <v>3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53010006</v>
      </c>
      <c r="H9313" s="134">
        <f>Systematic[[#This Row],[SampleVariableLabel]]+100*Systematic[[#This Row],[State]]</f>
        <v>6530103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53</v>
      </c>
      <c r="B9314" s="1">
        <f>IF(C9314=0,IF(B9313=Protocol!$V$20,1,B9313+1),B9313)</f>
        <v>1</v>
      </c>
      <c r="C9314" s="1">
        <f>IF(C9313+1=Protocol!$V$21,0,C9313+1)</f>
        <v>4</v>
      </c>
      <c r="D9314" s="1">
        <f t="shared" si="307"/>
        <v>1</v>
      </c>
      <c r="E9314" s="1" t="str">
        <f>INDEX(Protocol[Mark],MATCH(C9314,Protocol[Step],0))</f>
        <v>3U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53010001</v>
      </c>
      <c r="H9314" s="134">
        <f>Systematic[[#This Row],[SampleVariableLabel]]+100*Systematic[[#This Row],[State]]</f>
        <v>6530104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53</v>
      </c>
      <c r="B9315" s="1">
        <f>IF(C9315=0,IF(B9314=Protocol!$V$20,1,B9314+1),B9314)</f>
        <v>1</v>
      </c>
      <c r="C9315" s="1">
        <f>IF(C9314+1=Protocol!$V$21,0,C9314+1)</f>
        <v>5</v>
      </c>
      <c r="D9315" s="1">
        <f t="shared" si="307"/>
        <v>2</v>
      </c>
      <c r="E9315" s="1" t="str">
        <f>INDEX(Protocol[Mark],MATCH(C9315,Protocol[Step],0))</f>
        <v>4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53010002</v>
      </c>
      <c r="H9315" s="134">
        <f>Systematic[[#This Row],[SampleVariableLabel]]+100*Systematic[[#This Row],[State]]</f>
        <v>6530105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53</v>
      </c>
      <c r="B9316" s="1">
        <f>IF(C9316=0,IF(B9315=Protocol!$V$20,1,B9315+1),B9315)</f>
        <v>1</v>
      </c>
      <c r="C9316" s="1">
        <f>IF(C9315+1=Protocol!$V$21,0,C9315+1)</f>
        <v>6</v>
      </c>
      <c r="D9316" s="1">
        <f t="shared" si="307"/>
        <v>3</v>
      </c>
      <c r="E9316" s="1" t="str">
        <f>INDEX(Protocol[Mark],MATCH(C9316,Protocol[Step],0))</f>
        <v>5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53010003</v>
      </c>
      <c r="H9316" s="134">
        <f>Systematic[[#This Row],[SampleVariableLabel]]+100*Systematic[[#This Row],[State]]</f>
        <v>6530106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53</v>
      </c>
      <c r="B9317" s="1">
        <f>IF(C9317=0,IF(B9316=Protocol!$V$20,1,B9316+1),B9316)</f>
        <v>1</v>
      </c>
      <c r="C9317" s="1">
        <f>IF(C9316+1=Protocol!$V$21,0,C9316+1)</f>
        <v>7</v>
      </c>
      <c r="D9317" s="1">
        <f t="shared" si="307"/>
        <v>4</v>
      </c>
      <c r="E9317" s="1" t="str">
        <f>INDEX(Protocol[Mark],MATCH(C9317,Protocol[Step],0))</f>
        <v>6Oct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53010004</v>
      </c>
      <c r="H9317" s="134">
        <f>Systematic[[#This Row],[SampleVariableLabel]]+100*Systematic[[#This Row],[State]]</f>
        <v>6530107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53</v>
      </c>
      <c r="B9318" s="1">
        <f>IF(C9318=0,IF(B9317=Protocol!$V$20,1,B9317+1),B9317)</f>
        <v>1</v>
      </c>
      <c r="C9318" s="1">
        <f>IF(C9317+1=Protocol!$V$21,0,C9317+1)</f>
        <v>8</v>
      </c>
      <c r="D9318" s="1">
        <f t="shared" si="307"/>
        <v>5</v>
      </c>
      <c r="E9318" s="1" t="str">
        <f>INDEX(Protocol[Mark],MATCH(C9318,Protocol[Step],0))</f>
        <v>7Ro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53010005</v>
      </c>
      <c r="H9318" s="134">
        <f>Systematic[[#This Row],[SampleVariableLabel]]+100*Systematic[[#This Row],[State]]</f>
        <v>6530108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53</v>
      </c>
      <c r="B9319" s="1">
        <f>IF(C9319=0,IF(B9318=Protocol!$V$20,1,B9318+1),B9318)</f>
        <v>1</v>
      </c>
      <c r="C9319" s="1">
        <f>IF(C9318+1=Protocol!$V$21,0,C9318+1)</f>
        <v>9</v>
      </c>
      <c r="D9319" s="1">
        <f t="shared" si="307"/>
        <v>6</v>
      </c>
      <c r="E9319" s="1" t="str">
        <f>INDEX(Protocol[Mark],MATCH(C9319,Protocol[Step],0))</f>
        <v>8Gp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53010006</v>
      </c>
      <c r="H9319" s="134">
        <f>Systematic[[#This Row],[SampleVariableLabel]]+100*Systematic[[#This Row],[State]]</f>
        <v>6530109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53</v>
      </c>
      <c r="B9320" s="1">
        <f>IF(C9320=0,IF(B9319=Protocol!$V$20,1,B9319+1),B9319)</f>
        <v>1</v>
      </c>
      <c r="C9320" s="1">
        <f>IF(C9319+1=Protocol!$V$21,0,C9319+1)</f>
        <v>10</v>
      </c>
      <c r="D9320" s="1">
        <f t="shared" si="307"/>
        <v>1</v>
      </c>
      <c r="E9320" s="1" t="str">
        <f>INDEX(Protocol[Mark],MATCH(C9320,Protocol[Step],0))</f>
        <v>9Ama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53010001</v>
      </c>
      <c r="H9320" s="134">
        <f>Systematic[[#This Row],[SampleVariableLabel]]+100*Systematic[[#This Row],[State]]</f>
        <v>6530110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53</v>
      </c>
      <c r="B9321" s="1">
        <f>IF(C9321=0,IF(B9320=Protocol!$V$20,1,B9320+1),B9320)</f>
        <v>1</v>
      </c>
      <c r="C9321" s="1">
        <f>IF(C9320+1=Protocol!$V$21,0,C9320+1)</f>
        <v>11</v>
      </c>
      <c r="D9321" s="1">
        <f t="shared" si="307"/>
        <v>2</v>
      </c>
      <c r="E9321" s="1" t="str">
        <f>INDEX(Protocol[Mark],MATCH(C9321,Protocol[Step],0))</f>
        <v>10Tm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53010002</v>
      </c>
      <c r="H9321" s="134">
        <f>Systematic[[#This Row],[SampleVariableLabel]]+100*Systematic[[#This Row],[State]]</f>
        <v>6530111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53</v>
      </c>
      <c r="B9322" s="1">
        <f>IF(C9322=0,IF(B9321=Protocol!$V$20,1,B9321+1),B9321)</f>
        <v>1</v>
      </c>
      <c r="C9322" s="1">
        <f>IF(C9321+1=Protocol!$V$21,0,C9321+1)</f>
        <v>12</v>
      </c>
      <c r="D9322" s="1">
        <f t="shared" si="307"/>
        <v>3</v>
      </c>
      <c r="E9322" s="1" t="str">
        <f>INDEX(Protocol[Mark],MATCH(C9322,Protocol[Step],0))</f>
        <v>11Azd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53010003</v>
      </c>
      <c r="H9322" s="134">
        <f>Systematic[[#This Row],[SampleVariableLabel]]+100*Systematic[[#This Row],[State]]</f>
        <v>6530112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54</v>
      </c>
      <c r="B9323" s="1">
        <f>IF(C9323=0,IF(B9322=Protocol!$V$20,1,B9322+1),B9322)</f>
        <v>1</v>
      </c>
      <c r="C9323" s="1">
        <f>IF(C9322+1=Protocol!$V$21,0,C9322+1)</f>
        <v>0</v>
      </c>
      <c r="D9323" s="1">
        <f t="shared" si="307"/>
        <v>4</v>
      </c>
      <c r="E9323" s="1" t="str">
        <f>INDEX(Protocol[Mark],MATCH(C9323,Protocol[Step],0))</f>
        <v>1pfi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54010004</v>
      </c>
      <c r="H9323" s="134">
        <f>Systematic[[#This Row],[SampleVariableLabel]]+100*Systematic[[#This Row],[State]]</f>
        <v>6540100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54</v>
      </c>
      <c r="B9324" s="1">
        <f>IF(C9324=0,IF(B9323=Protocol!$V$20,1,B9323+1),B9323)</f>
        <v>1</v>
      </c>
      <c r="C9324" s="1">
        <f>IF(C9323+1=Protocol!$V$21,0,C9323+1)</f>
        <v>1</v>
      </c>
      <c r="D9324" s="1">
        <f t="shared" si="307"/>
        <v>5</v>
      </c>
      <c r="E9324" s="1" t="str">
        <f>INDEX(Protocol[Mark],MATCH(C9324,Protocol[Step],0))</f>
        <v>1PM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54010005</v>
      </c>
      <c r="H9324" s="134">
        <f>Systematic[[#This Row],[SampleVariableLabel]]+100*Systematic[[#This Row],[State]]</f>
        <v>6540101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54</v>
      </c>
      <c r="B9325" s="1">
        <f>IF(C9325=0,IF(B9324=Protocol!$V$20,1,B9324+1),B9324)</f>
        <v>1</v>
      </c>
      <c r="C9325" s="1">
        <f>IF(C9324+1=Protocol!$V$21,0,C9324+1)</f>
        <v>2</v>
      </c>
      <c r="D9325" s="1">
        <f t="shared" si="307"/>
        <v>6</v>
      </c>
      <c r="E9325" s="1" t="str">
        <f>INDEX(Protocol[Mark],MATCH(C9325,Protocol[Step],0))</f>
        <v>2D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54010006</v>
      </c>
      <c r="H9325" s="134">
        <f>Systematic[[#This Row],[SampleVariableLabel]]+100*Systematic[[#This Row],[State]]</f>
        <v>6540102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54</v>
      </c>
      <c r="B9326" s="1">
        <f>IF(C9326=0,IF(B9325=Protocol!$V$20,1,B9325+1),B9325)</f>
        <v>1</v>
      </c>
      <c r="C9326" s="1">
        <f>IF(C9325+1=Protocol!$V$21,0,C9325+1)</f>
        <v>3</v>
      </c>
      <c r="D9326" s="1">
        <f t="shared" si="307"/>
        <v>1</v>
      </c>
      <c r="E9326" s="1" t="str">
        <f>INDEX(Protocol[Mark],MATCH(C9326,Protocol[Step],0))</f>
        <v>2c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54010001</v>
      </c>
      <c r="H9326" s="134">
        <f>Systematic[[#This Row],[SampleVariableLabel]]+100*Systematic[[#This Row],[State]]</f>
        <v>6540103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54</v>
      </c>
      <c r="B9327" s="1">
        <f>IF(C9327=0,IF(B9326=Protocol!$V$20,1,B9326+1),B9326)</f>
        <v>1</v>
      </c>
      <c r="C9327" s="1">
        <f>IF(C9326+1=Protocol!$V$21,0,C9326+1)</f>
        <v>4</v>
      </c>
      <c r="D9327" s="1">
        <f t="shared" si="307"/>
        <v>2</v>
      </c>
      <c r="E9327" s="1" t="str">
        <f>INDEX(Protocol[Mark],MATCH(C9327,Protocol[Step],0))</f>
        <v>3U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54010002</v>
      </c>
      <c r="H9327" s="134">
        <f>Systematic[[#This Row],[SampleVariableLabel]]+100*Systematic[[#This Row],[State]]</f>
        <v>6540104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54</v>
      </c>
      <c r="B9328" s="1">
        <f>IF(C9328=0,IF(B9327=Protocol!$V$20,1,B9327+1),B9327)</f>
        <v>1</v>
      </c>
      <c r="C9328" s="1">
        <f>IF(C9327+1=Protocol!$V$21,0,C9327+1)</f>
        <v>5</v>
      </c>
      <c r="D9328" s="1">
        <f t="shared" si="307"/>
        <v>3</v>
      </c>
      <c r="E9328" s="1" t="str">
        <f>INDEX(Protocol[Mark],MATCH(C9328,Protocol[Step],0))</f>
        <v>4G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54010003</v>
      </c>
      <c r="H9328" s="134">
        <f>Systematic[[#This Row],[SampleVariableLabel]]+100*Systematic[[#This Row],[State]]</f>
        <v>6540105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54</v>
      </c>
      <c r="B9329" s="1">
        <f>IF(C9329=0,IF(B9328=Protocol!$V$20,1,B9328+1),B9328)</f>
        <v>1</v>
      </c>
      <c r="C9329" s="1">
        <f>IF(C9328+1=Protocol!$V$21,0,C9328+1)</f>
        <v>6</v>
      </c>
      <c r="D9329" s="1">
        <f t="shared" si="307"/>
        <v>4</v>
      </c>
      <c r="E9329" s="1" t="str">
        <f>INDEX(Protocol[Mark],MATCH(C9329,Protocol[Step],0))</f>
        <v>5S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54010004</v>
      </c>
      <c r="H9329" s="134">
        <f>Systematic[[#This Row],[SampleVariableLabel]]+100*Systematic[[#This Row],[State]]</f>
        <v>6540106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54</v>
      </c>
      <c r="B9330" s="1">
        <f>IF(C9330=0,IF(B9329=Protocol!$V$20,1,B9329+1),B9329)</f>
        <v>1</v>
      </c>
      <c r="C9330" s="1">
        <f>IF(C9329+1=Protocol!$V$21,0,C9329+1)</f>
        <v>7</v>
      </c>
      <c r="D9330" s="1">
        <f t="shared" si="307"/>
        <v>5</v>
      </c>
      <c r="E9330" s="1" t="str">
        <f>INDEX(Protocol[Mark],MATCH(C9330,Protocol[Step],0))</f>
        <v>6Oct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54010005</v>
      </c>
      <c r="H9330" s="134">
        <f>Systematic[[#This Row],[SampleVariableLabel]]+100*Systematic[[#This Row],[State]]</f>
        <v>6540107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54</v>
      </c>
      <c r="B9331" s="1">
        <f>IF(C9331=0,IF(B9330=Protocol!$V$20,1,B9330+1),B9330)</f>
        <v>1</v>
      </c>
      <c r="C9331" s="1">
        <f>IF(C9330+1=Protocol!$V$21,0,C9330+1)</f>
        <v>8</v>
      </c>
      <c r="D9331" s="1">
        <f t="shared" si="307"/>
        <v>6</v>
      </c>
      <c r="E9331" s="1" t="str">
        <f>INDEX(Protocol[Mark],MATCH(C9331,Protocol[Step],0))</f>
        <v>7Rot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54010006</v>
      </c>
      <c r="H9331" s="134">
        <f>Systematic[[#This Row],[SampleVariableLabel]]+100*Systematic[[#This Row],[State]]</f>
        <v>6540108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54</v>
      </c>
      <c r="B9332" s="1">
        <f>IF(C9332=0,IF(B9331=Protocol!$V$20,1,B9331+1),B9331)</f>
        <v>1</v>
      </c>
      <c r="C9332" s="1">
        <f>IF(C9331+1=Protocol!$V$21,0,C9331+1)</f>
        <v>9</v>
      </c>
      <c r="D9332" s="1">
        <f t="shared" si="307"/>
        <v>1</v>
      </c>
      <c r="E9332" s="1" t="str">
        <f>INDEX(Protocol[Mark],MATCH(C9332,Protocol[Step],0))</f>
        <v>8Gp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54010001</v>
      </c>
      <c r="H9332" s="134">
        <f>Systematic[[#This Row],[SampleVariableLabel]]+100*Systematic[[#This Row],[State]]</f>
        <v>6540109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54</v>
      </c>
      <c r="B9333" s="1">
        <f>IF(C9333=0,IF(B9332=Protocol!$V$20,1,B9332+1),B9332)</f>
        <v>1</v>
      </c>
      <c r="C9333" s="1">
        <f>IF(C9332+1=Protocol!$V$21,0,C9332+1)</f>
        <v>10</v>
      </c>
      <c r="D9333" s="1">
        <f t="shared" si="307"/>
        <v>2</v>
      </c>
      <c r="E9333" s="1" t="str">
        <f>INDEX(Protocol[Mark],MATCH(C9333,Protocol[Step],0))</f>
        <v>9Ama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54010002</v>
      </c>
      <c r="H9333" s="134">
        <f>Systematic[[#This Row],[SampleVariableLabel]]+100*Systematic[[#This Row],[State]]</f>
        <v>6540110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54</v>
      </c>
      <c r="B9334" s="1">
        <f>IF(C9334=0,IF(B9333=Protocol!$V$20,1,B9333+1),B9333)</f>
        <v>1</v>
      </c>
      <c r="C9334" s="1">
        <f>IF(C9333+1=Protocol!$V$21,0,C9333+1)</f>
        <v>11</v>
      </c>
      <c r="D9334" s="1">
        <f t="shared" si="307"/>
        <v>3</v>
      </c>
      <c r="E9334" s="1" t="str">
        <f>INDEX(Protocol[Mark],MATCH(C9334,Protocol[Step],0))</f>
        <v>10T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54010003</v>
      </c>
      <c r="H9334" s="134">
        <f>Systematic[[#This Row],[SampleVariableLabel]]+100*Systematic[[#This Row],[State]]</f>
        <v>6540111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54</v>
      </c>
      <c r="B9335" s="1">
        <f>IF(C9335=0,IF(B9334=Protocol!$V$20,1,B9334+1),B9334)</f>
        <v>1</v>
      </c>
      <c r="C9335" s="1">
        <f>IF(C9334+1=Protocol!$V$21,0,C9334+1)</f>
        <v>12</v>
      </c>
      <c r="D9335" s="1">
        <f t="shared" si="307"/>
        <v>4</v>
      </c>
      <c r="E9335" s="1" t="str">
        <f>INDEX(Protocol[Mark],MATCH(C9335,Protocol[Step],0))</f>
        <v>11Az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54010004</v>
      </c>
      <c r="H9335" s="134">
        <f>Systematic[[#This Row],[SampleVariableLabel]]+100*Systematic[[#This Row],[State]]</f>
        <v>6540112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55</v>
      </c>
      <c r="B9336" s="1">
        <f>IF(C9336=0,IF(B9335=Protocol!$V$20,1,B9335+1),B9335)</f>
        <v>1</v>
      </c>
      <c r="C9336" s="1">
        <f>IF(C9335+1=Protocol!$V$21,0,C9335+1)</f>
        <v>0</v>
      </c>
      <c r="D9336" s="1">
        <f t="shared" si="307"/>
        <v>5</v>
      </c>
      <c r="E9336" s="1" t="str">
        <f>INDEX(Protocol[Mark],MATCH(C9336,Protocol[Step],0))</f>
        <v>1pfi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55010005</v>
      </c>
      <c r="H9336" s="134">
        <f>Systematic[[#This Row],[SampleVariableLabel]]+100*Systematic[[#This Row],[State]]</f>
        <v>655010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55</v>
      </c>
      <c r="B9337" s="1">
        <f>IF(C9337=0,IF(B9336=Protocol!$V$20,1,B9336+1),B9336)</f>
        <v>1</v>
      </c>
      <c r="C9337" s="1">
        <f>IF(C9336+1=Protocol!$V$21,0,C9336+1)</f>
        <v>1</v>
      </c>
      <c r="D9337" s="1">
        <f t="shared" si="307"/>
        <v>6</v>
      </c>
      <c r="E9337" s="1" t="str">
        <f>INDEX(Protocol[Mark],MATCH(C9337,Protocol[Step],0))</f>
        <v>1PM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55010006</v>
      </c>
      <c r="H9337" s="134">
        <f>Systematic[[#This Row],[SampleVariableLabel]]+100*Systematic[[#This Row],[State]]</f>
        <v>65501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55</v>
      </c>
      <c r="B9338" s="1">
        <f>IF(C9338=0,IF(B9337=Protocol!$V$20,1,B9337+1),B9337)</f>
        <v>1</v>
      </c>
      <c r="C9338" s="1">
        <f>IF(C9337+1=Protocol!$V$21,0,C9337+1)</f>
        <v>2</v>
      </c>
      <c r="D9338" s="1">
        <f t="shared" si="307"/>
        <v>1</v>
      </c>
      <c r="E9338" s="1" t="str">
        <f>INDEX(Protocol[Mark],MATCH(C9338,Protocol[Step],0))</f>
        <v>2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55010001</v>
      </c>
      <c r="H9338" s="134">
        <f>Systematic[[#This Row],[SampleVariableLabel]]+100*Systematic[[#This Row],[State]]</f>
        <v>65501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55</v>
      </c>
      <c r="B9339" s="1">
        <f>IF(C9339=0,IF(B9338=Protocol!$V$20,1,B9338+1),B9338)</f>
        <v>1</v>
      </c>
      <c r="C9339" s="1">
        <f>IF(C9338+1=Protocol!$V$21,0,C9338+1)</f>
        <v>3</v>
      </c>
      <c r="D9339" s="1">
        <f t="shared" si="307"/>
        <v>2</v>
      </c>
      <c r="E9339" s="1" t="str">
        <f>INDEX(Protocol[Mark],MATCH(C9339,Protocol[Step],0))</f>
        <v>2c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55010002</v>
      </c>
      <c r="H9339" s="134">
        <f>Systematic[[#This Row],[SampleVariableLabel]]+100*Systematic[[#This Row],[State]]</f>
        <v>6550103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55</v>
      </c>
      <c r="B9340" s="1">
        <f>IF(C9340=0,IF(B9339=Protocol!$V$20,1,B9339+1),B9339)</f>
        <v>1</v>
      </c>
      <c r="C9340" s="1">
        <f>IF(C9339+1=Protocol!$V$21,0,C9339+1)</f>
        <v>4</v>
      </c>
      <c r="D9340" s="1">
        <f t="shared" si="307"/>
        <v>3</v>
      </c>
      <c r="E9340" s="1" t="str">
        <f>INDEX(Protocol[Mark],MATCH(C9340,Protocol[Step],0))</f>
        <v>3U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55010003</v>
      </c>
      <c r="H9340" s="134">
        <f>Systematic[[#This Row],[SampleVariableLabel]]+100*Systematic[[#This Row],[State]]</f>
        <v>6550104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55</v>
      </c>
      <c r="B9341" s="1">
        <f>IF(C9341=0,IF(B9340=Protocol!$V$20,1,B9340+1),B9340)</f>
        <v>1</v>
      </c>
      <c r="C9341" s="1">
        <f>IF(C9340+1=Protocol!$V$21,0,C9340+1)</f>
        <v>5</v>
      </c>
      <c r="D9341" s="1">
        <f t="shared" si="307"/>
        <v>4</v>
      </c>
      <c r="E9341" s="1" t="str">
        <f>INDEX(Protocol[Mark],MATCH(C9341,Protocol[Step],0))</f>
        <v>4G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55010004</v>
      </c>
      <c r="H9341" s="134">
        <f>Systematic[[#This Row],[SampleVariableLabel]]+100*Systematic[[#This Row],[State]]</f>
        <v>6550105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55</v>
      </c>
      <c r="B9342" s="1">
        <f>IF(C9342=0,IF(B9341=Protocol!$V$20,1,B9341+1),B9341)</f>
        <v>1</v>
      </c>
      <c r="C9342" s="1">
        <f>IF(C9341+1=Protocol!$V$21,0,C9341+1)</f>
        <v>6</v>
      </c>
      <c r="D9342" s="1">
        <f t="shared" si="307"/>
        <v>5</v>
      </c>
      <c r="E9342" s="1" t="str">
        <f>INDEX(Protocol[Mark],MATCH(C9342,Protocol[Step],0))</f>
        <v>5S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55010005</v>
      </c>
      <c r="H9342" s="134">
        <f>Systematic[[#This Row],[SampleVariableLabel]]+100*Systematic[[#This Row],[State]]</f>
        <v>6550106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55</v>
      </c>
      <c r="B9343" s="1">
        <f>IF(C9343=0,IF(B9342=Protocol!$V$20,1,B9342+1),B9342)</f>
        <v>1</v>
      </c>
      <c r="C9343" s="1">
        <f>IF(C9342+1=Protocol!$V$21,0,C9342+1)</f>
        <v>7</v>
      </c>
      <c r="D9343" s="1">
        <f t="shared" si="307"/>
        <v>6</v>
      </c>
      <c r="E9343" s="1" t="str">
        <f>INDEX(Protocol[Mark],MATCH(C9343,Protocol[Step],0))</f>
        <v>6Oct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55010006</v>
      </c>
      <c r="H9343" s="134">
        <f>Systematic[[#This Row],[SampleVariableLabel]]+100*Systematic[[#This Row],[State]]</f>
        <v>6550107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55</v>
      </c>
      <c r="B9344" s="1">
        <f>IF(C9344=0,IF(B9343=Protocol!$V$20,1,B9343+1),B9343)</f>
        <v>1</v>
      </c>
      <c r="C9344" s="1">
        <f>IF(C9343+1=Protocol!$V$21,0,C9343+1)</f>
        <v>8</v>
      </c>
      <c r="D9344" s="1">
        <f t="shared" si="307"/>
        <v>1</v>
      </c>
      <c r="E9344" s="1" t="str">
        <f>INDEX(Protocol[Mark],MATCH(C9344,Protocol[Step],0))</f>
        <v>7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55010001</v>
      </c>
      <c r="H9344" s="134">
        <f>Systematic[[#This Row],[SampleVariableLabel]]+100*Systematic[[#This Row],[State]]</f>
        <v>6550108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55</v>
      </c>
      <c r="B9345" s="1">
        <f>IF(C9345=0,IF(B9344=Protocol!$V$20,1,B9344+1),B9344)</f>
        <v>1</v>
      </c>
      <c r="C9345" s="1">
        <f>IF(C9344+1=Protocol!$V$21,0,C9344+1)</f>
        <v>9</v>
      </c>
      <c r="D9345" s="1">
        <f t="shared" si="307"/>
        <v>2</v>
      </c>
      <c r="E9345" s="1" t="str">
        <f>INDEX(Protocol[Mark],MATCH(C9345,Protocol[Step],0))</f>
        <v>8G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55010002</v>
      </c>
      <c r="H9345" s="134">
        <f>Systematic[[#This Row],[SampleVariableLabel]]+100*Systematic[[#This Row],[State]]</f>
        <v>6550109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55</v>
      </c>
      <c r="B9346" s="1">
        <f>IF(C9346=0,IF(B9345=Protocol!$V$20,1,B9345+1),B9345)</f>
        <v>1</v>
      </c>
      <c r="C9346" s="1">
        <f>IF(C9345+1=Protocol!$V$21,0,C9345+1)</f>
        <v>10</v>
      </c>
      <c r="D9346" s="1">
        <f t="shared" si="307"/>
        <v>3</v>
      </c>
      <c r="E9346" s="1" t="str">
        <f>INDEX(Protocol[Mark],MATCH(C9346,Protocol[Step],0))</f>
        <v>9Ama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55010003</v>
      </c>
      <c r="H9346" s="134">
        <f>Systematic[[#This Row],[SampleVariableLabel]]+100*Systematic[[#This Row],[State]]</f>
        <v>655011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55</v>
      </c>
      <c r="B9347" s="1">
        <f>IF(C9347=0,IF(B9346=Protocol!$V$20,1,B9346+1),B9346)</f>
        <v>1</v>
      </c>
      <c r="C9347" s="1">
        <f>IF(C9346+1=Protocol!$V$21,0,C9346+1)</f>
        <v>11</v>
      </c>
      <c r="D9347" s="1">
        <f t="shared" ref="D9347:D9410" si="309">IF(D9346=nVariables,1,D9346+1)</f>
        <v>4</v>
      </c>
      <c r="E9347" s="1" t="str">
        <f>INDEX(Protocol[Mark],MATCH(C9347,Protocol[Step],0))</f>
        <v>10T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55010004</v>
      </c>
      <c r="H9347" s="134">
        <f>Systematic[[#This Row],[SampleVariableLabel]]+100*Systematic[[#This Row],[State]]</f>
        <v>655011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55</v>
      </c>
      <c r="B9348" s="1">
        <f>IF(C9348=0,IF(B9347=Protocol!$V$20,1,B9347+1),B9347)</f>
        <v>1</v>
      </c>
      <c r="C9348" s="1">
        <f>IF(C9347+1=Protocol!$V$21,0,C9347+1)</f>
        <v>12</v>
      </c>
      <c r="D9348" s="1">
        <f t="shared" si="309"/>
        <v>5</v>
      </c>
      <c r="E9348" s="1" t="str">
        <f>INDEX(Protocol[Mark],MATCH(C9348,Protocol[Step],0))</f>
        <v>11Az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55010005</v>
      </c>
      <c r="H9348" s="134">
        <f>Systematic[[#This Row],[SampleVariableLabel]]+100*Systematic[[#This Row],[State]]</f>
        <v>655011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56</v>
      </c>
      <c r="B9349" s="1">
        <f>IF(C9349=0,IF(B9348=Protocol!$V$20,1,B9348+1),B9348)</f>
        <v>1</v>
      </c>
      <c r="C9349" s="1">
        <f>IF(C9348+1=Protocol!$V$21,0,C9348+1)</f>
        <v>0</v>
      </c>
      <c r="D9349" s="1">
        <f t="shared" si="309"/>
        <v>6</v>
      </c>
      <c r="E9349" s="1" t="str">
        <f>INDEX(Protocol[Mark],MATCH(C9349,Protocol[Step],0))</f>
        <v>1pfi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56010006</v>
      </c>
      <c r="H9349" s="134">
        <f>Systematic[[#This Row],[SampleVariableLabel]]+100*Systematic[[#This Row],[State]]</f>
        <v>656010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56</v>
      </c>
      <c r="B9350" s="1">
        <f>IF(C9350=0,IF(B9349=Protocol!$V$20,1,B9349+1),B9349)</f>
        <v>1</v>
      </c>
      <c r="C9350" s="1">
        <f>IF(C9349+1=Protocol!$V$21,0,C9349+1)</f>
        <v>1</v>
      </c>
      <c r="D9350" s="1">
        <f t="shared" si="309"/>
        <v>1</v>
      </c>
      <c r="E9350" s="1" t="str">
        <f>INDEX(Protocol[Mark],MATCH(C9350,Protocol[Step],0))</f>
        <v>1PM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56010001</v>
      </c>
      <c r="H9350" s="134">
        <f>Systematic[[#This Row],[SampleVariableLabel]]+100*Systematic[[#This Row],[State]]</f>
        <v>656010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56</v>
      </c>
      <c r="B9351" s="1">
        <f>IF(C9351=0,IF(B9350=Protocol!$V$20,1,B9350+1),B9350)</f>
        <v>1</v>
      </c>
      <c r="C9351" s="1">
        <f>IF(C9350+1=Protocol!$V$21,0,C9350+1)</f>
        <v>2</v>
      </c>
      <c r="D9351" s="1">
        <f t="shared" si="309"/>
        <v>2</v>
      </c>
      <c r="E9351" s="1" t="str">
        <f>INDEX(Protocol[Mark],MATCH(C9351,Protocol[Step],0))</f>
        <v>2D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56010002</v>
      </c>
      <c r="H9351" s="134">
        <f>Systematic[[#This Row],[SampleVariableLabel]]+100*Systematic[[#This Row],[State]]</f>
        <v>656010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56</v>
      </c>
      <c r="B9352" s="1">
        <f>IF(C9352=0,IF(B9351=Protocol!$V$20,1,B9351+1),B9351)</f>
        <v>1</v>
      </c>
      <c r="C9352" s="1">
        <f>IF(C9351+1=Protocol!$V$21,0,C9351+1)</f>
        <v>3</v>
      </c>
      <c r="D9352" s="1">
        <f t="shared" si="309"/>
        <v>3</v>
      </c>
      <c r="E9352" s="1" t="str">
        <f>INDEX(Protocol[Mark],MATCH(C9352,Protocol[Step],0))</f>
        <v>2c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56010003</v>
      </c>
      <c r="H9352" s="134">
        <f>Systematic[[#This Row],[SampleVariableLabel]]+100*Systematic[[#This Row],[State]]</f>
        <v>656010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56</v>
      </c>
      <c r="B9353" s="1">
        <f>IF(C9353=0,IF(B9352=Protocol!$V$20,1,B9352+1),B9352)</f>
        <v>1</v>
      </c>
      <c r="C9353" s="1">
        <f>IF(C9352+1=Protocol!$V$21,0,C9352+1)</f>
        <v>4</v>
      </c>
      <c r="D9353" s="1">
        <f t="shared" si="309"/>
        <v>4</v>
      </c>
      <c r="E9353" s="1" t="str">
        <f>INDEX(Protocol[Mark],MATCH(C9353,Protocol[Step],0))</f>
        <v>3U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56010004</v>
      </c>
      <c r="H9353" s="134">
        <f>Systematic[[#This Row],[SampleVariableLabel]]+100*Systematic[[#This Row],[State]]</f>
        <v>65601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56</v>
      </c>
      <c r="B9354" s="1">
        <f>IF(C9354=0,IF(B9353=Protocol!$V$20,1,B9353+1),B9353)</f>
        <v>1</v>
      </c>
      <c r="C9354" s="1">
        <f>IF(C9353+1=Protocol!$V$21,0,C9353+1)</f>
        <v>5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56010005</v>
      </c>
      <c r="H9354" s="134">
        <f>Systematic[[#This Row],[SampleVariableLabel]]+100*Systematic[[#This Row],[State]]</f>
        <v>6560105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56</v>
      </c>
      <c r="B9355" s="1">
        <f>IF(C9355=0,IF(B9354=Protocol!$V$20,1,B9354+1),B9354)</f>
        <v>1</v>
      </c>
      <c r="C9355" s="1">
        <f>IF(C9354+1=Protocol!$V$21,0,C9354+1)</f>
        <v>6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56010006</v>
      </c>
      <c r="H9355" s="134">
        <f>Systematic[[#This Row],[SampleVariableLabel]]+100*Systematic[[#This Row],[State]]</f>
        <v>6560106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56</v>
      </c>
      <c r="B9356" s="1">
        <f>IF(C9356=0,IF(B9355=Protocol!$V$20,1,B9355+1),B9355)</f>
        <v>1</v>
      </c>
      <c r="C9356" s="1">
        <f>IF(C9355+1=Protocol!$V$21,0,C9355+1)</f>
        <v>7</v>
      </c>
      <c r="D9356" s="1">
        <f t="shared" si="309"/>
        <v>1</v>
      </c>
      <c r="E9356" s="1" t="str">
        <f>INDEX(Protocol[Mark],MATCH(C9356,Protocol[Step],0))</f>
        <v>6Oc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56010001</v>
      </c>
      <c r="H9356" s="134">
        <f>Systematic[[#This Row],[SampleVariableLabel]]+100*Systematic[[#This Row],[State]]</f>
        <v>6560107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56</v>
      </c>
      <c r="B9357" s="1">
        <f>IF(C9357=0,IF(B9356=Protocol!$V$20,1,B9356+1),B9356)</f>
        <v>1</v>
      </c>
      <c r="C9357" s="1">
        <f>IF(C9356+1=Protocol!$V$21,0,C9356+1)</f>
        <v>8</v>
      </c>
      <c r="D9357" s="1">
        <f t="shared" si="309"/>
        <v>2</v>
      </c>
      <c r="E9357" s="1" t="str">
        <f>INDEX(Protocol[Mark],MATCH(C9357,Protocol[Step],0))</f>
        <v>7Ro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56010002</v>
      </c>
      <c r="H9357" s="134">
        <f>Systematic[[#This Row],[SampleVariableLabel]]+100*Systematic[[#This Row],[State]]</f>
        <v>6560108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56</v>
      </c>
      <c r="B9358" s="1">
        <f>IF(C9358=0,IF(B9357=Protocol!$V$20,1,B9357+1),B9357)</f>
        <v>1</v>
      </c>
      <c r="C9358" s="1">
        <f>IF(C9357+1=Protocol!$V$21,0,C9357+1)</f>
        <v>9</v>
      </c>
      <c r="D9358" s="1">
        <f t="shared" si="309"/>
        <v>3</v>
      </c>
      <c r="E9358" s="1" t="str">
        <f>INDEX(Protocol[Mark],MATCH(C9358,Protocol[Step],0))</f>
        <v>8G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56010003</v>
      </c>
      <c r="H9358" s="134">
        <f>Systematic[[#This Row],[SampleVariableLabel]]+100*Systematic[[#This Row],[State]]</f>
        <v>6560109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56</v>
      </c>
      <c r="B9359" s="1">
        <f>IF(C9359=0,IF(B9358=Protocol!$V$20,1,B9358+1),B9358)</f>
        <v>1</v>
      </c>
      <c r="C9359" s="1">
        <f>IF(C9358+1=Protocol!$V$21,0,C9358+1)</f>
        <v>10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56010004</v>
      </c>
      <c r="H9359" s="134">
        <f>Systematic[[#This Row],[SampleVariableLabel]]+100*Systematic[[#This Row],[State]]</f>
        <v>656011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56</v>
      </c>
      <c r="B9360" s="1">
        <f>IF(C9360=0,IF(B9359=Protocol!$V$20,1,B9359+1),B9359)</f>
        <v>1</v>
      </c>
      <c r="C9360" s="1">
        <f>IF(C9359+1=Protocol!$V$21,0,C9359+1)</f>
        <v>11</v>
      </c>
      <c r="D9360" s="1">
        <f t="shared" si="309"/>
        <v>5</v>
      </c>
      <c r="E9360" s="1" t="str">
        <f>INDEX(Protocol[Mark],MATCH(C9360,Protocol[Step],0))</f>
        <v>10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56010005</v>
      </c>
      <c r="H9360" s="134">
        <f>Systematic[[#This Row],[SampleVariableLabel]]+100*Systematic[[#This Row],[State]]</f>
        <v>656011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56</v>
      </c>
      <c r="B9361" s="1">
        <f>IF(C9361=0,IF(B9360=Protocol!$V$20,1,B9360+1),B9360)</f>
        <v>1</v>
      </c>
      <c r="C9361" s="1">
        <f>IF(C9360+1=Protocol!$V$21,0,C9360+1)</f>
        <v>12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56010006</v>
      </c>
      <c r="H9361" s="134">
        <f>Systematic[[#This Row],[SampleVariableLabel]]+100*Systematic[[#This Row],[State]]</f>
        <v>656011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5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pfi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57010001</v>
      </c>
      <c r="H9362" s="134">
        <f>Systematic[[#This Row],[SampleVariableLabel]]+100*Systematic[[#This Row],[State]]</f>
        <v>65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5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PM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57010002</v>
      </c>
      <c r="H9363" s="134">
        <f>Systematic[[#This Row],[SampleVariableLabel]]+100*Systematic[[#This Row],[State]]</f>
        <v>65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5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2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57010003</v>
      </c>
      <c r="H9364" s="134">
        <f>Systematic[[#This Row],[SampleVariableLabel]]+100*Systematic[[#This Row],[State]]</f>
        <v>65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5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c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57010004</v>
      </c>
      <c r="H9365" s="134">
        <f>Systematic[[#This Row],[SampleVariableLabel]]+100*Systematic[[#This Row],[State]]</f>
        <v>65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5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U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57010005</v>
      </c>
      <c r="H9366" s="134">
        <f>Systematic[[#This Row],[SampleVariableLabel]]+100*Systematic[[#This Row],[State]]</f>
        <v>65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5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4G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57010006</v>
      </c>
      <c r="H9367" s="134">
        <f>Systematic[[#This Row],[SampleVariableLabel]]+100*Systematic[[#This Row],[State]]</f>
        <v>65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5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5S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57010001</v>
      </c>
      <c r="H9368" s="134">
        <f>Systematic[[#This Row],[SampleVariableLabel]]+100*Systematic[[#This Row],[State]]</f>
        <v>65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5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6Oc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57010002</v>
      </c>
      <c r="H9369" s="134">
        <f>Systematic[[#This Row],[SampleVariableLabel]]+100*Systematic[[#This Row],[State]]</f>
        <v>65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57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7Rot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57010003</v>
      </c>
      <c r="H9370" s="134">
        <f>Systematic[[#This Row],[SampleVariableLabel]]+100*Systematic[[#This Row],[State]]</f>
        <v>657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57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8Gp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57010004</v>
      </c>
      <c r="H9371" s="134">
        <f>Systematic[[#This Row],[SampleVariableLabel]]+100*Systematic[[#This Row],[State]]</f>
        <v>657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57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9Ama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57010005</v>
      </c>
      <c r="H9372" s="134">
        <f>Systematic[[#This Row],[SampleVariableLabel]]+100*Systematic[[#This Row],[State]]</f>
        <v>657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57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10Tm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57010006</v>
      </c>
      <c r="H9373" s="134">
        <f>Systematic[[#This Row],[SampleVariableLabel]]+100*Systematic[[#This Row],[State]]</f>
        <v>657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57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1Azd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57010001</v>
      </c>
      <c r="H9374" s="134">
        <f>Systematic[[#This Row],[SampleVariableLabel]]+100*Systematic[[#This Row],[State]]</f>
        <v>657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58</v>
      </c>
      <c r="B9375" s="1">
        <f>IF(C9375=0,IF(B9374=Protocol!$V$20,1,B9374+1),B9374)</f>
        <v>1</v>
      </c>
      <c r="C9375" s="1">
        <f>IF(C9374+1=Protocol!$V$21,0,C9374+1)</f>
        <v>0</v>
      </c>
      <c r="D9375" s="1">
        <f t="shared" si="309"/>
        <v>2</v>
      </c>
      <c r="E9375" s="1" t="str">
        <f>INDEX(Protocol[Mark],MATCH(C9375,Protocol[Step],0))</f>
        <v>1pfi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58010002</v>
      </c>
      <c r="H9375" s="134">
        <f>Systematic[[#This Row],[SampleVariableLabel]]+100*Systematic[[#This Row],[State]]</f>
        <v>6580100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58</v>
      </c>
      <c r="B9376" s="1">
        <f>IF(C9376=0,IF(B9375=Protocol!$V$20,1,B9375+1),B9375)</f>
        <v>1</v>
      </c>
      <c r="C9376" s="1">
        <f>IF(C9375+1=Protocol!$V$21,0,C9375+1)</f>
        <v>1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58010003</v>
      </c>
      <c r="H9376" s="134">
        <f>Systematic[[#This Row],[SampleVariableLabel]]+100*Systematic[[#This Row],[State]]</f>
        <v>6580101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58</v>
      </c>
      <c r="B9377" s="1">
        <f>IF(C9377=0,IF(B9376=Protocol!$V$20,1,B9376+1),B9376)</f>
        <v>1</v>
      </c>
      <c r="C9377" s="1">
        <f>IF(C9376+1=Protocol!$V$21,0,C9376+1)</f>
        <v>2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58010004</v>
      </c>
      <c r="H9377" s="134">
        <f>Systematic[[#This Row],[SampleVariableLabel]]+100*Systematic[[#This Row],[State]]</f>
        <v>6580102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58</v>
      </c>
      <c r="B9378" s="1">
        <f>IF(C9378=0,IF(B9377=Protocol!$V$20,1,B9377+1),B9377)</f>
        <v>1</v>
      </c>
      <c r="C9378" s="1">
        <f>IF(C9377+1=Protocol!$V$21,0,C9377+1)</f>
        <v>3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58010005</v>
      </c>
      <c r="H9378" s="134">
        <f>Systematic[[#This Row],[SampleVariableLabel]]+100*Systematic[[#This Row],[State]]</f>
        <v>6580103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58</v>
      </c>
      <c r="B9379" s="1">
        <f>IF(C9379=0,IF(B9378=Protocol!$V$20,1,B9378+1),B9378)</f>
        <v>1</v>
      </c>
      <c r="C9379" s="1">
        <f>IF(C9378+1=Protocol!$V$21,0,C9378+1)</f>
        <v>4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58010006</v>
      </c>
      <c r="H9379" s="134">
        <f>Systematic[[#This Row],[SampleVariableLabel]]+100*Systematic[[#This Row],[State]]</f>
        <v>6580104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58</v>
      </c>
      <c r="B9380" s="1">
        <f>IF(C9380=0,IF(B9379=Protocol!$V$20,1,B9379+1),B9379)</f>
        <v>1</v>
      </c>
      <c r="C9380" s="1">
        <f>IF(C9379+1=Protocol!$V$21,0,C9379+1)</f>
        <v>5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58010001</v>
      </c>
      <c r="H9380" s="134">
        <f>Systematic[[#This Row],[SampleVariableLabel]]+100*Systematic[[#This Row],[State]]</f>
        <v>6580105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58</v>
      </c>
      <c r="B9381" s="1">
        <f>IF(C9381=0,IF(B9380=Protocol!$V$20,1,B9380+1),B9380)</f>
        <v>1</v>
      </c>
      <c r="C9381" s="1">
        <f>IF(C9380+1=Protocol!$V$21,0,C9380+1)</f>
        <v>6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58010002</v>
      </c>
      <c r="H9381" s="134">
        <f>Systematic[[#This Row],[SampleVariableLabel]]+100*Systematic[[#This Row],[State]]</f>
        <v>6580106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58</v>
      </c>
      <c r="B9382" s="1">
        <f>IF(C9382=0,IF(B9381=Protocol!$V$20,1,B9381+1),B9381)</f>
        <v>1</v>
      </c>
      <c r="C9382" s="1">
        <f>IF(C9381+1=Protocol!$V$21,0,C9381+1)</f>
        <v>7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58010003</v>
      </c>
      <c r="H9382" s="134">
        <f>Systematic[[#This Row],[SampleVariableLabel]]+100*Systematic[[#This Row],[State]]</f>
        <v>6580107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58</v>
      </c>
      <c r="B9383" s="1">
        <f>IF(C9383=0,IF(B9382=Protocol!$V$20,1,B9382+1),B9382)</f>
        <v>1</v>
      </c>
      <c r="C9383" s="1">
        <f>IF(C9382+1=Protocol!$V$21,0,C9382+1)</f>
        <v>8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58010004</v>
      </c>
      <c r="H9383" s="134">
        <f>Systematic[[#This Row],[SampleVariableLabel]]+100*Systematic[[#This Row],[State]]</f>
        <v>6580108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58</v>
      </c>
      <c r="B9384" s="1">
        <f>IF(C9384=0,IF(B9383=Protocol!$V$20,1,B9383+1),B9383)</f>
        <v>1</v>
      </c>
      <c r="C9384" s="1">
        <f>IF(C9383+1=Protocol!$V$21,0,C9383+1)</f>
        <v>9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58010005</v>
      </c>
      <c r="H9384" s="134">
        <f>Systematic[[#This Row],[SampleVariableLabel]]+100*Systematic[[#This Row],[State]]</f>
        <v>6580109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58</v>
      </c>
      <c r="B9385" s="1">
        <f>IF(C9385=0,IF(B9384=Protocol!$V$20,1,B9384+1),B9384)</f>
        <v>1</v>
      </c>
      <c r="C9385" s="1">
        <f>IF(C9384+1=Protocol!$V$21,0,C9384+1)</f>
        <v>10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58010006</v>
      </c>
      <c r="H9385" s="134">
        <f>Systematic[[#This Row],[SampleVariableLabel]]+100*Systematic[[#This Row],[State]]</f>
        <v>6580110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58</v>
      </c>
      <c r="B9386" s="1">
        <f>IF(C9386=0,IF(B9385=Protocol!$V$20,1,B9385+1),B9385)</f>
        <v>1</v>
      </c>
      <c r="C9386" s="1">
        <f>IF(C9385+1=Protocol!$V$21,0,C9385+1)</f>
        <v>11</v>
      </c>
      <c r="D9386" s="1">
        <f t="shared" si="309"/>
        <v>1</v>
      </c>
      <c r="E9386" s="1" t="str">
        <f>INDEX(Protocol[Mark],MATCH(C9386,Protocol[Step],0))</f>
        <v>10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58010001</v>
      </c>
      <c r="H9386" s="134">
        <f>Systematic[[#This Row],[SampleVariableLabel]]+100*Systematic[[#This Row],[State]]</f>
        <v>6580111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58</v>
      </c>
      <c r="B9387" s="1">
        <f>IF(C9387=0,IF(B9386=Protocol!$V$20,1,B9386+1),B9386)</f>
        <v>1</v>
      </c>
      <c r="C9387" s="1">
        <f>IF(C9386+1=Protocol!$V$21,0,C9386+1)</f>
        <v>12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58010002</v>
      </c>
      <c r="H9387" s="134">
        <f>Systematic[[#This Row],[SampleVariableLabel]]+100*Systematic[[#This Row],[State]]</f>
        <v>6580112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59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pfi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59010003</v>
      </c>
      <c r="H9388" s="134">
        <f>Systematic[[#This Row],[SampleVariableLabel]]+100*Systematic[[#This Row],[State]]</f>
        <v>659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59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PM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59010004</v>
      </c>
      <c r="H9389" s="134">
        <f>Systematic[[#This Row],[SampleVariableLabel]]+100*Systematic[[#This Row],[State]]</f>
        <v>659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59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2D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59010005</v>
      </c>
      <c r="H9390" s="134">
        <f>Systematic[[#This Row],[SampleVariableLabel]]+100*Systematic[[#This Row],[State]]</f>
        <v>659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59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59010006</v>
      </c>
      <c r="H9391" s="134">
        <f>Systematic[[#This Row],[SampleVariableLabel]]+100*Systematic[[#This Row],[State]]</f>
        <v>659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59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59010001</v>
      </c>
      <c r="H9392" s="134">
        <f>Systematic[[#This Row],[SampleVariableLabel]]+100*Systematic[[#This Row],[State]]</f>
        <v>659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59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4G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59010002</v>
      </c>
      <c r="H9393" s="134">
        <f>Systematic[[#This Row],[SampleVariableLabel]]+100*Systematic[[#This Row],[State]]</f>
        <v>659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59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5S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59010003</v>
      </c>
      <c r="H9394" s="134">
        <f>Systematic[[#This Row],[SampleVariableLabel]]+100*Systematic[[#This Row],[State]]</f>
        <v>659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59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6Oc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59010004</v>
      </c>
      <c r="H9395" s="134">
        <f>Systematic[[#This Row],[SampleVariableLabel]]+100*Systematic[[#This Row],[State]]</f>
        <v>659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59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7Rot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59010005</v>
      </c>
      <c r="H9396" s="134">
        <f>Systematic[[#This Row],[SampleVariableLabel]]+100*Systematic[[#This Row],[State]]</f>
        <v>659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59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8Gp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59010006</v>
      </c>
      <c r="H9397" s="134">
        <f>Systematic[[#This Row],[SampleVariableLabel]]+100*Systematic[[#This Row],[State]]</f>
        <v>659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59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9Ama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59010001</v>
      </c>
      <c r="H9398" s="134">
        <f>Systematic[[#This Row],[SampleVariableLabel]]+100*Systematic[[#This Row],[State]]</f>
        <v>659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59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10Tm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59010002</v>
      </c>
      <c r="H9399" s="134">
        <f>Systematic[[#This Row],[SampleVariableLabel]]+100*Systematic[[#This Row],[State]]</f>
        <v>659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59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1Az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59010003</v>
      </c>
      <c r="H9400" s="134">
        <f>Systematic[[#This Row],[SampleVariableLabel]]+100*Systematic[[#This Row],[State]]</f>
        <v>659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60</v>
      </c>
      <c r="B9401" s="1">
        <f>IF(C9401=0,IF(B9400=Protocol!$V$20,1,B9400+1),B9400)</f>
        <v>1</v>
      </c>
      <c r="C9401" s="1">
        <f>IF(C9400+1=Protocol!$V$21,0,C9400+1)</f>
        <v>0</v>
      </c>
      <c r="D9401" s="1">
        <f t="shared" si="309"/>
        <v>4</v>
      </c>
      <c r="E9401" s="1" t="str">
        <f>INDEX(Protocol[Mark],MATCH(C9401,Protocol[Step],0))</f>
        <v>1pfi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60010004</v>
      </c>
      <c r="H9401" s="134">
        <f>Systematic[[#This Row],[SampleVariableLabel]]+100*Systematic[[#This Row],[State]]</f>
        <v>6600100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60</v>
      </c>
      <c r="B9402" s="1">
        <f>IF(C9402=0,IF(B9401=Protocol!$V$20,1,B9401+1),B9401)</f>
        <v>1</v>
      </c>
      <c r="C9402" s="1">
        <f>IF(C9401+1=Protocol!$V$21,0,C9401+1)</f>
        <v>1</v>
      </c>
      <c r="D9402" s="1">
        <f t="shared" si="309"/>
        <v>5</v>
      </c>
      <c r="E9402" s="1" t="str">
        <f>INDEX(Protocol[Mark],MATCH(C9402,Protocol[Step],0))</f>
        <v>1PM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60010005</v>
      </c>
      <c r="H9402" s="134">
        <f>Systematic[[#This Row],[SampleVariableLabel]]+100*Systematic[[#This Row],[State]]</f>
        <v>6600101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60</v>
      </c>
      <c r="B9403" s="1">
        <f>IF(C9403=0,IF(B9402=Protocol!$V$20,1,B9402+1),B9402)</f>
        <v>1</v>
      </c>
      <c r="C9403" s="1">
        <f>IF(C9402+1=Protocol!$V$21,0,C9402+1)</f>
        <v>2</v>
      </c>
      <c r="D9403" s="1">
        <f t="shared" si="309"/>
        <v>6</v>
      </c>
      <c r="E9403" s="1" t="str">
        <f>INDEX(Protocol[Mark],MATCH(C9403,Protocol[Step],0))</f>
        <v>2D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60010006</v>
      </c>
      <c r="H9403" s="134">
        <f>Systematic[[#This Row],[SampleVariableLabel]]+100*Systematic[[#This Row],[State]]</f>
        <v>6600102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60</v>
      </c>
      <c r="B9404" s="1">
        <f>IF(C9404=0,IF(B9403=Protocol!$V$20,1,B9403+1),B9403)</f>
        <v>1</v>
      </c>
      <c r="C9404" s="1">
        <f>IF(C9403+1=Protocol!$V$21,0,C9403+1)</f>
        <v>3</v>
      </c>
      <c r="D9404" s="1">
        <f t="shared" si="309"/>
        <v>1</v>
      </c>
      <c r="E9404" s="1" t="str">
        <f>INDEX(Protocol[Mark],MATCH(C9404,Protocol[Step],0))</f>
        <v>2c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60010001</v>
      </c>
      <c r="H9404" s="134">
        <f>Systematic[[#This Row],[SampleVariableLabel]]+100*Systematic[[#This Row],[State]]</f>
        <v>6600103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60</v>
      </c>
      <c r="B9405" s="1">
        <f>IF(C9405=0,IF(B9404=Protocol!$V$20,1,B9404+1),B9404)</f>
        <v>1</v>
      </c>
      <c r="C9405" s="1">
        <f>IF(C9404+1=Protocol!$V$21,0,C9404+1)</f>
        <v>4</v>
      </c>
      <c r="D9405" s="1">
        <f t="shared" si="309"/>
        <v>2</v>
      </c>
      <c r="E9405" s="1" t="str">
        <f>INDEX(Protocol[Mark],MATCH(C9405,Protocol[Step],0))</f>
        <v>3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60010002</v>
      </c>
      <c r="H9405" s="134">
        <f>Systematic[[#This Row],[SampleVariableLabel]]+100*Systematic[[#This Row],[State]]</f>
        <v>6600104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60</v>
      </c>
      <c r="B9406" s="1">
        <f>IF(C9406=0,IF(B9405=Protocol!$V$20,1,B9405+1),B9405)</f>
        <v>1</v>
      </c>
      <c r="C9406" s="1">
        <f>IF(C9405+1=Protocol!$V$21,0,C9405+1)</f>
        <v>5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60010003</v>
      </c>
      <c r="H9406" s="134">
        <f>Systematic[[#This Row],[SampleVariableLabel]]+100*Systematic[[#This Row],[State]]</f>
        <v>6600105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60</v>
      </c>
      <c r="B9407" s="1">
        <f>IF(C9407=0,IF(B9406=Protocol!$V$20,1,B9406+1),B9406)</f>
        <v>1</v>
      </c>
      <c r="C9407" s="1">
        <f>IF(C9406+1=Protocol!$V$21,0,C9406+1)</f>
        <v>6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60010004</v>
      </c>
      <c r="H9407" s="134">
        <f>Systematic[[#This Row],[SampleVariableLabel]]+100*Systematic[[#This Row],[State]]</f>
        <v>6600106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60</v>
      </c>
      <c r="B9408" s="1">
        <f>IF(C9408=0,IF(B9407=Protocol!$V$20,1,B9407+1),B9407)</f>
        <v>1</v>
      </c>
      <c r="C9408" s="1">
        <f>IF(C9407+1=Protocol!$V$21,0,C9407+1)</f>
        <v>7</v>
      </c>
      <c r="D9408" s="1">
        <f t="shared" si="309"/>
        <v>5</v>
      </c>
      <c r="E9408" s="1" t="str">
        <f>INDEX(Protocol[Mark],MATCH(C9408,Protocol[Step],0))</f>
        <v>6Oct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60010005</v>
      </c>
      <c r="H9408" s="134">
        <f>Systematic[[#This Row],[SampleVariableLabel]]+100*Systematic[[#This Row],[State]]</f>
        <v>6600107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60</v>
      </c>
      <c r="B9409" s="1">
        <f>IF(C9409=0,IF(B9408=Protocol!$V$20,1,B9408+1),B9408)</f>
        <v>1</v>
      </c>
      <c r="C9409" s="1">
        <f>IF(C9408+1=Protocol!$V$21,0,C9408+1)</f>
        <v>8</v>
      </c>
      <c r="D9409" s="1">
        <f t="shared" si="309"/>
        <v>6</v>
      </c>
      <c r="E9409" s="1" t="str">
        <f>INDEX(Protocol[Mark],MATCH(C9409,Protocol[Step],0))</f>
        <v>7Rot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60010006</v>
      </c>
      <c r="H9409" s="134">
        <f>Systematic[[#This Row],[SampleVariableLabel]]+100*Systematic[[#This Row],[State]]</f>
        <v>6600108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60</v>
      </c>
      <c r="B9410" s="1">
        <f>IF(C9410=0,IF(B9409=Protocol!$V$20,1,B9409+1),B9409)</f>
        <v>1</v>
      </c>
      <c r="C9410" s="1">
        <f>IF(C9409+1=Protocol!$V$21,0,C9409+1)</f>
        <v>9</v>
      </c>
      <c r="D9410" s="1">
        <f t="shared" si="309"/>
        <v>1</v>
      </c>
      <c r="E9410" s="1" t="str">
        <f>INDEX(Protocol[Mark],MATCH(C9410,Protocol[Step],0))</f>
        <v>8Gp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60010001</v>
      </c>
      <c r="H9410" s="134">
        <f>Systematic[[#This Row],[SampleVariableLabel]]+100*Systematic[[#This Row],[State]]</f>
        <v>6600109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60</v>
      </c>
      <c r="B9411" s="1">
        <f>IF(C9411=0,IF(B9410=Protocol!$V$20,1,B9410+1),B9410)</f>
        <v>1</v>
      </c>
      <c r="C9411" s="1">
        <f>IF(C9410+1=Protocol!$V$21,0,C9410+1)</f>
        <v>10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60010002</v>
      </c>
      <c r="H9411" s="134">
        <f>Systematic[[#This Row],[SampleVariableLabel]]+100*Systematic[[#This Row],[State]]</f>
        <v>660011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60</v>
      </c>
      <c r="B9412" s="1">
        <f>IF(C9412=0,IF(B9411=Protocol!$V$20,1,B9411+1),B9411)</f>
        <v>1</v>
      </c>
      <c r="C9412" s="1">
        <f>IF(C9411+1=Protocol!$V$21,0,C9411+1)</f>
        <v>11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60010003</v>
      </c>
      <c r="H9412" s="134">
        <f>Systematic[[#This Row],[SampleVariableLabel]]+100*Systematic[[#This Row],[State]]</f>
        <v>6600111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60</v>
      </c>
      <c r="B9413" s="1">
        <f>IF(C9413=0,IF(B9412=Protocol!$V$20,1,B9412+1),B9412)</f>
        <v>1</v>
      </c>
      <c r="C9413" s="1">
        <f>IF(C9412+1=Protocol!$V$21,0,C9412+1)</f>
        <v>12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60010004</v>
      </c>
      <c r="H9413" s="134">
        <f>Systematic[[#This Row],[SampleVariableLabel]]+100*Systematic[[#This Row],[State]]</f>
        <v>6600112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6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pfi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61010005</v>
      </c>
      <c r="H9414" s="134">
        <f>Systematic[[#This Row],[SampleVariableLabel]]+100*Systematic[[#This Row],[State]]</f>
        <v>66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6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61010006</v>
      </c>
      <c r="H9415" s="134">
        <f>Systematic[[#This Row],[SampleVariableLabel]]+100*Systematic[[#This Row],[State]]</f>
        <v>66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6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61010001</v>
      </c>
      <c r="H9416" s="134">
        <f>Systematic[[#This Row],[SampleVariableLabel]]+100*Systematic[[#This Row],[State]]</f>
        <v>66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6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c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61010002</v>
      </c>
      <c r="H9417" s="134">
        <f>Systematic[[#This Row],[SampleVariableLabel]]+100*Systematic[[#This Row],[State]]</f>
        <v>66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6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U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61010003</v>
      </c>
      <c r="H9418" s="134">
        <f>Systematic[[#This Row],[SampleVariableLabel]]+100*Systematic[[#This Row],[State]]</f>
        <v>66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6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G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61010004</v>
      </c>
      <c r="H9419" s="134">
        <f>Systematic[[#This Row],[SampleVariableLabel]]+100*Systematic[[#This Row],[State]]</f>
        <v>66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6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S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61010005</v>
      </c>
      <c r="H9420" s="134">
        <f>Systematic[[#This Row],[SampleVariableLabel]]+100*Systematic[[#This Row],[State]]</f>
        <v>66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6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Oct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61010006</v>
      </c>
      <c r="H9421" s="134">
        <f>Systematic[[#This Row],[SampleVariableLabel]]+100*Systematic[[#This Row],[State]]</f>
        <v>66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6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61010001</v>
      </c>
      <c r="H9422" s="134">
        <f>Systematic[[#This Row],[SampleVariableLabel]]+100*Systematic[[#This Row],[State]]</f>
        <v>66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6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61010002</v>
      </c>
      <c r="H9423" s="134">
        <f>Systematic[[#This Row],[SampleVariableLabel]]+100*Systematic[[#This Row],[State]]</f>
        <v>66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6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61010003</v>
      </c>
      <c r="H9424" s="134">
        <f>Systematic[[#This Row],[SampleVariableLabel]]+100*Systematic[[#This Row],[State]]</f>
        <v>66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61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10Tm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61010004</v>
      </c>
      <c r="H9425" s="134">
        <f>Systematic[[#This Row],[SampleVariableLabel]]+100*Systematic[[#This Row],[State]]</f>
        <v>661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61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1Azd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61010005</v>
      </c>
      <c r="H9426" s="134">
        <f>Systematic[[#This Row],[SampleVariableLabel]]+100*Systematic[[#This Row],[State]]</f>
        <v>661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62</v>
      </c>
      <c r="B9427" s="1">
        <f>IF(C9427=0,IF(B9426=Protocol!$V$20,1,B9426+1),B9426)</f>
        <v>1</v>
      </c>
      <c r="C9427" s="1">
        <f>IF(C9426+1=Protocol!$V$21,0,C9426+1)</f>
        <v>0</v>
      </c>
      <c r="D9427" s="1">
        <f t="shared" si="311"/>
        <v>6</v>
      </c>
      <c r="E9427" s="1" t="str">
        <f>INDEX(Protocol[Mark],MATCH(C9427,Protocol[Step],0))</f>
        <v>1pfi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62010006</v>
      </c>
      <c r="H9427" s="134">
        <f>Systematic[[#This Row],[SampleVariableLabel]]+100*Systematic[[#This Row],[State]]</f>
        <v>6620100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62</v>
      </c>
      <c r="B9428" s="1">
        <f>IF(C9428=0,IF(B9427=Protocol!$V$20,1,B9427+1),B9427)</f>
        <v>1</v>
      </c>
      <c r="C9428" s="1">
        <f>IF(C9427+1=Protocol!$V$21,0,C9427+1)</f>
        <v>1</v>
      </c>
      <c r="D9428" s="1">
        <f t="shared" si="311"/>
        <v>1</v>
      </c>
      <c r="E9428" s="1" t="str">
        <f>INDEX(Protocol[Mark],MATCH(C9428,Protocol[Step],0))</f>
        <v>1P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62010001</v>
      </c>
      <c r="H9428" s="134">
        <f>Systematic[[#This Row],[SampleVariableLabel]]+100*Systematic[[#This Row],[State]]</f>
        <v>6620101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62</v>
      </c>
      <c r="B9429" s="1">
        <f>IF(C9429=0,IF(B9428=Protocol!$V$20,1,B9428+1),B9428)</f>
        <v>1</v>
      </c>
      <c r="C9429" s="1">
        <f>IF(C9428+1=Protocol!$V$21,0,C9428+1)</f>
        <v>2</v>
      </c>
      <c r="D9429" s="1">
        <f t="shared" si="311"/>
        <v>2</v>
      </c>
      <c r="E9429" s="1" t="str">
        <f>INDEX(Protocol[Mark],MATCH(C9429,Protocol[Step],0))</f>
        <v>2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62010002</v>
      </c>
      <c r="H9429" s="134">
        <f>Systematic[[#This Row],[SampleVariableLabel]]+100*Systematic[[#This Row],[State]]</f>
        <v>6620102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62</v>
      </c>
      <c r="B9430" s="1">
        <f>IF(C9430=0,IF(B9429=Protocol!$V$20,1,B9429+1),B9429)</f>
        <v>1</v>
      </c>
      <c r="C9430" s="1">
        <f>IF(C9429+1=Protocol!$V$21,0,C9429+1)</f>
        <v>3</v>
      </c>
      <c r="D9430" s="1">
        <f t="shared" si="311"/>
        <v>3</v>
      </c>
      <c r="E9430" s="1" t="str">
        <f>INDEX(Protocol[Mark],MATCH(C9430,Protocol[Step],0))</f>
        <v>2c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62010003</v>
      </c>
      <c r="H9430" s="134">
        <f>Systematic[[#This Row],[SampleVariableLabel]]+100*Systematic[[#This Row],[State]]</f>
        <v>6620103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62</v>
      </c>
      <c r="B9431" s="1">
        <f>IF(C9431=0,IF(B9430=Protocol!$V$20,1,B9430+1),B9430)</f>
        <v>1</v>
      </c>
      <c r="C9431" s="1">
        <f>IF(C9430+1=Protocol!$V$21,0,C9430+1)</f>
        <v>4</v>
      </c>
      <c r="D9431" s="1">
        <f t="shared" si="311"/>
        <v>4</v>
      </c>
      <c r="E9431" s="1" t="str">
        <f>INDEX(Protocol[Mark],MATCH(C9431,Protocol[Step],0))</f>
        <v>3U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62010004</v>
      </c>
      <c r="H9431" s="134">
        <f>Systematic[[#This Row],[SampleVariableLabel]]+100*Systematic[[#This Row],[State]]</f>
        <v>6620104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62</v>
      </c>
      <c r="B9432" s="1">
        <f>IF(C9432=0,IF(B9431=Protocol!$V$20,1,B9431+1),B9431)</f>
        <v>1</v>
      </c>
      <c r="C9432" s="1">
        <f>IF(C9431+1=Protocol!$V$21,0,C9431+1)</f>
        <v>5</v>
      </c>
      <c r="D9432" s="1">
        <f t="shared" si="311"/>
        <v>5</v>
      </c>
      <c r="E9432" s="1" t="str">
        <f>INDEX(Protocol[Mark],MATCH(C9432,Protocol[Step],0))</f>
        <v>4G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62010005</v>
      </c>
      <c r="H9432" s="134">
        <f>Systematic[[#This Row],[SampleVariableLabel]]+100*Systematic[[#This Row],[State]]</f>
        <v>6620105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62</v>
      </c>
      <c r="B9433" s="1">
        <f>IF(C9433=0,IF(B9432=Protocol!$V$20,1,B9432+1),B9432)</f>
        <v>1</v>
      </c>
      <c r="C9433" s="1">
        <f>IF(C9432+1=Protocol!$V$21,0,C9432+1)</f>
        <v>6</v>
      </c>
      <c r="D9433" s="1">
        <f t="shared" si="311"/>
        <v>6</v>
      </c>
      <c r="E9433" s="1" t="str">
        <f>INDEX(Protocol[Mark],MATCH(C9433,Protocol[Step],0))</f>
        <v>5S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62010006</v>
      </c>
      <c r="H9433" s="134">
        <f>Systematic[[#This Row],[SampleVariableLabel]]+100*Systematic[[#This Row],[State]]</f>
        <v>6620106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62</v>
      </c>
      <c r="B9434" s="1">
        <f>IF(C9434=0,IF(B9433=Protocol!$V$20,1,B9433+1),B9433)</f>
        <v>1</v>
      </c>
      <c r="C9434" s="1">
        <f>IF(C9433+1=Protocol!$V$21,0,C9433+1)</f>
        <v>7</v>
      </c>
      <c r="D9434" s="1">
        <f t="shared" si="311"/>
        <v>1</v>
      </c>
      <c r="E9434" s="1" t="str">
        <f>INDEX(Protocol[Mark],MATCH(C9434,Protocol[Step],0))</f>
        <v>6Oct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62010001</v>
      </c>
      <c r="H9434" s="134">
        <f>Systematic[[#This Row],[SampleVariableLabel]]+100*Systematic[[#This Row],[State]]</f>
        <v>6620107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62</v>
      </c>
      <c r="B9435" s="1">
        <f>IF(C9435=0,IF(B9434=Protocol!$V$20,1,B9434+1),B9434)</f>
        <v>1</v>
      </c>
      <c r="C9435" s="1">
        <f>IF(C9434+1=Protocol!$V$21,0,C9434+1)</f>
        <v>8</v>
      </c>
      <c r="D9435" s="1">
        <f t="shared" si="311"/>
        <v>2</v>
      </c>
      <c r="E9435" s="1" t="str">
        <f>INDEX(Protocol[Mark],MATCH(C9435,Protocol[Step],0))</f>
        <v>7Rot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62010002</v>
      </c>
      <c r="H9435" s="134">
        <f>Systematic[[#This Row],[SampleVariableLabel]]+100*Systematic[[#This Row],[State]]</f>
        <v>6620108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62</v>
      </c>
      <c r="B9436" s="1">
        <f>IF(C9436=0,IF(B9435=Protocol!$V$20,1,B9435+1),B9435)</f>
        <v>1</v>
      </c>
      <c r="C9436" s="1">
        <f>IF(C9435+1=Protocol!$V$21,0,C9435+1)</f>
        <v>9</v>
      </c>
      <c r="D9436" s="1">
        <f t="shared" si="311"/>
        <v>3</v>
      </c>
      <c r="E9436" s="1" t="str">
        <f>INDEX(Protocol[Mark],MATCH(C9436,Protocol[Step],0))</f>
        <v>8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62010003</v>
      </c>
      <c r="H9436" s="134">
        <f>Systematic[[#This Row],[SampleVariableLabel]]+100*Systematic[[#This Row],[State]]</f>
        <v>6620109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62</v>
      </c>
      <c r="B9437" s="1">
        <f>IF(C9437=0,IF(B9436=Protocol!$V$20,1,B9436+1),B9436)</f>
        <v>1</v>
      </c>
      <c r="C9437" s="1">
        <f>IF(C9436+1=Protocol!$V$21,0,C9436+1)</f>
        <v>10</v>
      </c>
      <c r="D9437" s="1">
        <f t="shared" si="311"/>
        <v>4</v>
      </c>
      <c r="E9437" s="1" t="str">
        <f>INDEX(Protocol[Mark],MATCH(C9437,Protocol[Step],0))</f>
        <v>9Ama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62010004</v>
      </c>
      <c r="H9437" s="134">
        <f>Systematic[[#This Row],[SampleVariableLabel]]+100*Systematic[[#This Row],[State]]</f>
        <v>662011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62</v>
      </c>
      <c r="B9438" s="1">
        <f>IF(C9438=0,IF(B9437=Protocol!$V$20,1,B9437+1),B9437)</f>
        <v>1</v>
      </c>
      <c r="C9438" s="1">
        <f>IF(C9437+1=Protocol!$V$21,0,C9437+1)</f>
        <v>11</v>
      </c>
      <c r="D9438" s="1">
        <f t="shared" si="311"/>
        <v>5</v>
      </c>
      <c r="E9438" s="1" t="str">
        <f>INDEX(Protocol[Mark],MATCH(C9438,Protocol[Step],0))</f>
        <v>10Tm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62010005</v>
      </c>
      <c r="H9438" s="134">
        <f>Systematic[[#This Row],[SampleVariableLabel]]+100*Systematic[[#This Row],[State]]</f>
        <v>662011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62</v>
      </c>
      <c r="B9439" s="1">
        <f>IF(C9439=0,IF(B9438=Protocol!$V$20,1,B9438+1),B9438)</f>
        <v>1</v>
      </c>
      <c r="C9439" s="1">
        <f>IF(C9438+1=Protocol!$V$21,0,C9438+1)</f>
        <v>12</v>
      </c>
      <c r="D9439" s="1">
        <f t="shared" si="311"/>
        <v>6</v>
      </c>
      <c r="E9439" s="1" t="str">
        <f>INDEX(Protocol[Mark],MATCH(C9439,Protocol[Step],0))</f>
        <v>11Azd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62010006</v>
      </c>
      <c r="H9439" s="134">
        <f>Systematic[[#This Row],[SampleVariableLabel]]+100*Systematic[[#This Row],[State]]</f>
        <v>662011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63</v>
      </c>
      <c r="B9440" s="1">
        <f>IF(C9440=0,IF(B9439=Protocol!$V$20,1,B9439+1),B9439)</f>
        <v>1</v>
      </c>
      <c r="C9440" s="1">
        <f>IF(C9439+1=Protocol!$V$21,0,C9439+1)</f>
        <v>0</v>
      </c>
      <c r="D9440" s="1">
        <f t="shared" si="311"/>
        <v>1</v>
      </c>
      <c r="E9440" s="1" t="str">
        <f>INDEX(Protocol[Mark],MATCH(C9440,Protocol[Step],0))</f>
        <v>1pfi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63010001</v>
      </c>
      <c r="H9440" s="134">
        <f>Systematic[[#This Row],[SampleVariableLabel]]+100*Systematic[[#This Row],[State]]</f>
        <v>663010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63</v>
      </c>
      <c r="B9441" s="1">
        <f>IF(C9441=0,IF(B9440=Protocol!$V$20,1,B9440+1),B9440)</f>
        <v>1</v>
      </c>
      <c r="C9441" s="1">
        <f>IF(C9440+1=Protocol!$V$21,0,C9440+1)</f>
        <v>1</v>
      </c>
      <c r="D9441" s="1">
        <f t="shared" si="311"/>
        <v>2</v>
      </c>
      <c r="E9441" s="1" t="str">
        <f>INDEX(Protocol[Mark],MATCH(C9441,Protocol[Step],0))</f>
        <v>1PM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63010002</v>
      </c>
      <c r="H9441" s="134">
        <f>Systematic[[#This Row],[SampleVariableLabel]]+100*Systematic[[#This Row],[State]]</f>
        <v>663010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63</v>
      </c>
      <c r="B9442" s="1">
        <f>IF(C9442=0,IF(B9441=Protocol!$V$20,1,B9441+1),B9441)</f>
        <v>1</v>
      </c>
      <c r="C9442" s="1">
        <f>IF(C9441+1=Protocol!$V$21,0,C9441+1)</f>
        <v>2</v>
      </c>
      <c r="D9442" s="1">
        <f t="shared" si="311"/>
        <v>3</v>
      </c>
      <c r="E9442" s="1" t="str">
        <f>INDEX(Protocol[Mark],MATCH(C9442,Protocol[Step],0))</f>
        <v>2D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63010003</v>
      </c>
      <c r="H9442" s="134">
        <f>Systematic[[#This Row],[SampleVariableLabel]]+100*Systematic[[#This Row],[State]]</f>
        <v>663010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63</v>
      </c>
      <c r="B9443" s="1">
        <f>IF(C9443=0,IF(B9442=Protocol!$V$20,1,B9442+1),B9442)</f>
        <v>1</v>
      </c>
      <c r="C9443" s="1">
        <f>IF(C9442+1=Protocol!$V$21,0,C9442+1)</f>
        <v>3</v>
      </c>
      <c r="D9443" s="1">
        <f t="shared" si="311"/>
        <v>4</v>
      </c>
      <c r="E9443" s="1" t="str">
        <f>INDEX(Protocol[Mark],MATCH(C9443,Protocol[Step],0))</f>
        <v>2c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63010004</v>
      </c>
      <c r="H9443" s="134">
        <f>Systematic[[#This Row],[SampleVariableLabel]]+100*Systematic[[#This Row],[State]]</f>
        <v>663010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63</v>
      </c>
      <c r="B9444" s="1">
        <f>IF(C9444=0,IF(B9443=Protocol!$V$20,1,B9443+1),B9443)</f>
        <v>1</v>
      </c>
      <c r="C9444" s="1">
        <f>IF(C9443+1=Protocol!$V$21,0,C9443+1)</f>
        <v>4</v>
      </c>
      <c r="D9444" s="1">
        <f t="shared" si="311"/>
        <v>5</v>
      </c>
      <c r="E9444" s="1" t="str">
        <f>INDEX(Protocol[Mark],MATCH(C9444,Protocol[Step],0))</f>
        <v>3U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63010005</v>
      </c>
      <c r="H9444" s="134">
        <f>Systematic[[#This Row],[SampleVariableLabel]]+100*Systematic[[#This Row],[State]]</f>
        <v>6630104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63</v>
      </c>
      <c r="B9445" s="1">
        <f>IF(C9445=0,IF(B9444=Protocol!$V$20,1,B9444+1),B9444)</f>
        <v>1</v>
      </c>
      <c r="C9445" s="1">
        <f>IF(C9444+1=Protocol!$V$21,0,C9444+1)</f>
        <v>5</v>
      </c>
      <c r="D9445" s="1">
        <f t="shared" si="311"/>
        <v>6</v>
      </c>
      <c r="E9445" s="1" t="str">
        <f>INDEX(Protocol[Mark],MATCH(C9445,Protocol[Step],0))</f>
        <v>4G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63010006</v>
      </c>
      <c r="H9445" s="134">
        <f>Systematic[[#This Row],[SampleVariableLabel]]+100*Systematic[[#This Row],[State]]</f>
        <v>6630105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63</v>
      </c>
      <c r="B9446" s="1">
        <f>IF(C9446=0,IF(B9445=Protocol!$V$20,1,B9445+1),B9445)</f>
        <v>1</v>
      </c>
      <c r="C9446" s="1">
        <f>IF(C9445+1=Protocol!$V$21,0,C9445+1)</f>
        <v>6</v>
      </c>
      <c r="D9446" s="1">
        <f t="shared" si="311"/>
        <v>1</v>
      </c>
      <c r="E9446" s="1" t="str">
        <f>INDEX(Protocol[Mark],MATCH(C9446,Protocol[Step],0))</f>
        <v>5S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63010001</v>
      </c>
      <c r="H9446" s="134">
        <f>Systematic[[#This Row],[SampleVariableLabel]]+100*Systematic[[#This Row],[State]]</f>
        <v>6630106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63</v>
      </c>
      <c r="B9447" s="1">
        <f>IF(C9447=0,IF(B9446=Protocol!$V$20,1,B9446+1),B9446)</f>
        <v>1</v>
      </c>
      <c r="C9447" s="1">
        <f>IF(C9446+1=Protocol!$V$21,0,C9446+1)</f>
        <v>7</v>
      </c>
      <c r="D9447" s="1">
        <f t="shared" si="311"/>
        <v>2</v>
      </c>
      <c r="E9447" s="1" t="str">
        <f>INDEX(Protocol[Mark],MATCH(C9447,Protocol[Step],0))</f>
        <v>6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63010002</v>
      </c>
      <c r="H9447" s="134">
        <f>Systematic[[#This Row],[SampleVariableLabel]]+100*Systematic[[#This Row],[State]]</f>
        <v>6630107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63</v>
      </c>
      <c r="B9448" s="1">
        <f>IF(C9448=0,IF(B9447=Protocol!$V$20,1,B9447+1),B9447)</f>
        <v>1</v>
      </c>
      <c r="C9448" s="1">
        <f>IF(C9447+1=Protocol!$V$21,0,C9447+1)</f>
        <v>8</v>
      </c>
      <c r="D9448" s="1">
        <f t="shared" si="311"/>
        <v>3</v>
      </c>
      <c r="E9448" s="1" t="str">
        <f>INDEX(Protocol[Mark],MATCH(C9448,Protocol[Step],0))</f>
        <v>7Ro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63010003</v>
      </c>
      <c r="H9448" s="134">
        <f>Systematic[[#This Row],[SampleVariableLabel]]+100*Systematic[[#This Row],[State]]</f>
        <v>6630108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63</v>
      </c>
      <c r="B9449" s="1">
        <f>IF(C9449=0,IF(B9448=Protocol!$V$20,1,B9448+1),B9448)</f>
        <v>1</v>
      </c>
      <c r="C9449" s="1">
        <f>IF(C9448+1=Protocol!$V$21,0,C9448+1)</f>
        <v>9</v>
      </c>
      <c r="D9449" s="1">
        <f t="shared" si="311"/>
        <v>4</v>
      </c>
      <c r="E9449" s="1" t="str">
        <f>INDEX(Protocol[Mark],MATCH(C9449,Protocol[Step],0))</f>
        <v>8G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63010004</v>
      </c>
      <c r="H9449" s="134">
        <f>Systematic[[#This Row],[SampleVariableLabel]]+100*Systematic[[#This Row],[State]]</f>
        <v>6630109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63</v>
      </c>
      <c r="B9450" s="1">
        <f>IF(C9450=0,IF(B9449=Protocol!$V$20,1,B9449+1),B9449)</f>
        <v>1</v>
      </c>
      <c r="C9450" s="1">
        <f>IF(C9449+1=Protocol!$V$21,0,C9449+1)</f>
        <v>10</v>
      </c>
      <c r="D9450" s="1">
        <f t="shared" si="311"/>
        <v>5</v>
      </c>
      <c r="E9450" s="1" t="str">
        <f>INDEX(Protocol[Mark],MATCH(C9450,Protocol[Step],0))</f>
        <v>9Ama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63010005</v>
      </c>
      <c r="H9450" s="134">
        <f>Systematic[[#This Row],[SampleVariableLabel]]+100*Systematic[[#This Row],[State]]</f>
        <v>663011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63</v>
      </c>
      <c r="B9451" s="1">
        <f>IF(C9451=0,IF(B9450=Protocol!$V$20,1,B9450+1),B9450)</f>
        <v>1</v>
      </c>
      <c r="C9451" s="1">
        <f>IF(C9450+1=Protocol!$V$21,0,C9450+1)</f>
        <v>11</v>
      </c>
      <c r="D9451" s="1">
        <f t="shared" si="311"/>
        <v>6</v>
      </c>
      <c r="E9451" s="1" t="str">
        <f>INDEX(Protocol[Mark],MATCH(C9451,Protocol[Step],0))</f>
        <v>10Tm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63010006</v>
      </c>
      <c r="H9451" s="134">
        <f>Systematic[[#This Row],[SampleVariableLabel]]+100*Systematic[[#This Row],[State]]</f>
        <v>663011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63</v>
      </c>
      <c r="B9452" s="1">
        <f>IF(C9452=0,IF(B9451=Protocol!$V$20,1,B9451+1),B9451)</f>
        <v>1</v>
      </c>
      <c r="C9452" s="1">
        <f>IF(C9451+1=Protocol!$V$21,0,C9451+1)</f>
        <v>12</v>
      </c>
      <c r="D9452" s="1">
        <f t="shared" si="311"/>
        <v>1</v>
      </c>
      <c r="E9452" s="1" t="str">
        <f>INDEX(Protocol[Mark],MATCH(C9452,Protocol[Step],0))</f>
        <v>11Azd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63010001</v>
      </c>
      <c r="H9452" s="134">
        <f>Systematic[[#This Row],[SampleVariableLabel]]+100*Systematic[[#This Row],[State]]</f>
        <v>663011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64</v>
      </c>
      <c r="B9453" s="1">
        <f>IF(C9453=0,IF(B9452=Protocol!$V$20,1,B9452+1),B9452)</f>
        <v>1</v>
      </c>
      <c r="C9453" s="1">
        <f>IF(C9452+1=Protocol!$V$21,0,C9452+1)</f>
        <v>0</v>
      </c>
      <c r="D9453" s="1">
        <f t="shared" si="311"/>
        <v>2</v>
      </c>
      <c r="E9453" s="1" t="str">
        <f>INDEX(Protocol[Mark],MATCH(C9453,Protocol[Step],0))</f>
        <v>1pfi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64010002</v>
      </c>
      <c r="H9453" s="134">
        <f>Systematic[[#This Row],[SampleVariableLabel]]+100*Systematic[[#This Row],[State]]</f>
        <v>6640100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64</v>
      </c>
      <c r="B9454" s="1">
        <f>IF(C9454=0,IF(B9453=Protocol!$V$20,1,B9453+1),B9453)</f>
        <v>1</v>
      </c>
      <c r="C9454" s="1">
        <f>IF(C9453+1=Protocol!$V$21,0,C9453+1)</f>
        <v>1</v>
      </c>
      <c r="D9454" s="1">
        <f t="shared" si="311"/>
        <v>3</v>
      </c>
      <c r="E9454" s="1" t="str">
        <f>INDEX(Protocol[Mark],MATCH(C9454,Protocol[Step],0))</f>
        <v>1PM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64010003</v>
      </c>
      <c r="H9454" s="134">
        <f>Systematic[[#This Row],[SampleVariableLabel]]+100*Systematic[[#This Row],[State]]</f>
        <v>6640101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64</v>
      </c>
      <c r="B9455" s="1">
        <f>IF(C9455=0,IF(B9454=Protocol!$V$20,1,B9454+1),B9454)</f>
        <v>1</v>
      </c>
      <c r="C9455" s="1">
        <f>IF(C9454+1=Protocol!$V$21,0,C9454+1)</f>
        <v>2</v>
      </c>
      <c r="D9455" s="1">
        <f t="shared" si="311"/>
        <v>4</v>
      </c>
      <c r="E9455" s="1" t="str">
        <f>INDEX(Protocol[Mark],MATCH(C9455,Protocol[Step],0))</f>
        <v>2D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64010004</v>
      </c>
      <c r="H9455" s="134">
        <f>Systematic[[#This Row],[SampleVariableLabel]]+100*Systematic[[#This Row],[State]]</f>
        <v>6640102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64</v>
      </c>
      <c r="B9456" s="1">
        <f>IF(C9456=0,IF(B9455=Protocol!$V$20,1,B9455+1),B9455)</f>
        <v>1</v>
      </c>
      <c r="C9456" s="1">
        <f>IF(C9455+1=Protocol!$V$21,0,C9455+1)</f>
        <v>3</v>
      </c>
      <c r="D9456" s="1">
        <f t="shared" si="311"/>
        <v>5</v>
      </c>
      <c r="E9456" s="1" t="str">
        <f>INDEX(Protocol[Mark],MATCH(C9456,Protocol[Step],0))</f>
        <v>2c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64010005</v>
      </c>
      <c r="H9456" s="134">
        <f>Systematic[[#This Row],[SampleVariableLabel]]+100*Systematic[[#This Row],[State]]</f>
        <v>6640103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64</v>
      </c>
      <c r="B9457" s="1">
        <f>IF(C9457=0,IF(B9456=Protocol!$V$20,1,B9456+1),B9456)</f>
        <v>1</v>
      </c>
      <c r="C9457" s="1">
        <f>IF(C9456+1=Protocol!$V$21,0,C9456+1)</f>
        <v>4</v>
      </c>
      <c r="D9457" s="1">
        <f t="shared" si="311"/>
        <v>6</v>
      </c>
      <c r="E9457" s="1" t="str">
        <f>INDEX(Protocol[Mark],MATCH(C9457,Protocol[Step],0))</f>
        <v>3U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64010006</v>
      </c>
      <c r="H9457" s="134">
        <f>Systematic[[#This Row],[SampleVariableLabel]]+100*Systematic[[#This Row],[State]]</f>
        <v>6640104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64</v>
      </c>
      <c r="B9458" s="1">
        <f>IF(C9458=0,IF(B9457=Protocol!$V$20,1,B9457+1),B9457)</f>
        <v>1</v>
      </c>
      <c r="C9458" s="1">
        <f>IF(C9457+1=Protocol!$V$21,0,C9457+1)</f>
        <v>5</v>
      </c>
      <c r="D9458" s="1">
        <f t="shared" si="311"/>
        <v>1</v>
      </c>
      <c r="E9458" s="1" t="str">
        <f>INDEX(Protocol[Mark],MATCH(C9458,Protocol[Step],0))</f>
        <v>4G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64010001</v>
      </c>
      <c r="H9458" s="134">
        <f>Systematic[[#This Row],[SampleVariableLabel]]+100*Systematic[[#This Row],[State]]</f>
        <v>6640105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64</v>
      </c>
      <c r="B9459" s="1">
        <f>IF(C9459=0,IF(B9458=Protocol!$V$20,1,B9458+1),B9458)</f>
        <v>1</v>
      </c>
      <c r="C9459" s="1">
        <f>IF(C9458+1=Protocol!$V$21,0,C9458+1)</f>
        <v>6</v>
      </c>
      <c r="D9459" s="1">
        <f t="shared" si="311"/>
        <v>2</v>
      </c>
      <c r="E9459" s="1" t="str">
        <f>INDEX(Protocol[Mark],MATCH(C9459,Protocol[Step],0))</f>
        <v>5S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64010002</v>
      </c>
      <c r="H9459" s="134">
        <f>Systematic[[#This Row],[SampleVariableLabel]]+100*Systematic[[#This Row],[State]]</f>
        <v>6640106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64</v>
      </c>
      <c r="B9460" s="1">
        <f>IF(C9460=0,IF(B9459=Protocol!$V$20,1,B9459+1),B9459)</f>
        <v>1</v>
      </c>
      <c r="C9460" s="1">
        <f>IF(C9459+1=Protocol!$V$21,0,C9459+1)</f>
        <v>7</v>
      </c>
      <c r="D9460" s="1">
        <f t="shared" si="311"/>
        <v>3</v>
      </c>
      <c r="E9460" s="1" t="str">
        <f>INDEX(Protocol[Mark],MATCH(C9460,Protocol[Step],0))</f>
        <v>6Oct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64010003</v>
      </c>
      <c r="H9460" s="134">
        <f>Systematic[[#This Row],[SampleVariableLabel]]+100*Systematic[[#This Row],[State]]</f>
        <v>6640107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64</v>
      </c>
      <c r="B9461" s="1">
        <f>IF(C9461=0,IF(B9460=Protocol!$V$20,1,B9460+1),B9460)</f>
        <v>1</v>
      </c>
      <c r="C9461" s="1">
        <f>IF(C9460+1=Protocol!$V$21,0,C9460+1)</f>
        <v>8</v>
      </c>
      <c r="D9461" s="1">
        <f t="shared" si="311"/>
        <v>4</v>
      </c>
      <c r="E9461" s="1" t="str">
        <f>INDEX(Protocol[Mark],MATCH(C9461,Protocol[Step],0))</f>
        <v>7Rot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64010004</v>
      </c>
      <c r="H9461" s="134">
        <f>Systematic[[#This Row],[SampleVariableLabel]]+100*Systematic[[#This Row],[State]]</f>
        <v>6640108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64</v>
      </c>
      <c r="B9462" s="1">
        <f>IF(C9462=0,IF(B9461=Protocol!$V$20,1,B9461+1),B9461)</f>
        <v>1</v>
      </c>
      <c r="C9462" s="1">
        <f>IF(C9461+1=Protocol!$V$21,0,C9461+1)</f>
        <v>9</v>
      </c>
      <c r="D9462" s="1">
        <f t="shared" si="311"/>
        <v>5</v>
      </c>
      <c r="E9462" s="1" t="str">
        <f>INDEX(Protocol[Mark],MATCH(C9462,Protocol[Step],0))</f>
        <v>8Gp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64010005</v>
      </c>
      <c r="H9462" s="134">
        <f>Systematic[[#This Row],[SampleVariableLabel]]+100*Systematic[[#This Row],[State]]</f>
        <v>6640109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64</v>
      </c>
      <c r="B9463" s="1">
        <f>IF(C9463=0,IF(B9462=Protocol!$V$20,1,B9462+1),B9462)</f>
        <v>1</v>
      </c>
      <c r="C9463" s="1">
        <f>IF(C9462+1=Protocol!$V$21,0,C9462+1)</f>
        <v>10</v>
      </c>
      <c r="D9463" s="1">
        <f t="shared" si="311"/>
        <v>6</v>
      </c>
      <c r="E9463" s="1" t="str">
        <f>INDEX(Protocol[Mark],MATCH(C9463,Protocol[Step],0))</f>
        <v>9Ama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64010006</v>
      </c>
      <c r="H9463" s="134">
        <f>Systematic[[#This Row],[SampleVariableLabel]]+100*Systematic[[#This Row],[State]]</f>
        <v>6640110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64</v>
      </c>
      <c r="B9464" s="1">
        <f>IF(C9464=0,IF(B9463=Protocol!$V$20,1,B9463+1),B9463)</f>
        <v>1</v>
      </c>
      <c r="C9464" s="1">
        <f>IF(C9463+1=Protocol!$V$21,0,C9463+1)</f>
        <v>11</v>
      </c>
      <c r="D9464" s="1">
        <f t="shared" si="311"/>
        <v>1</v>
      </c>
      <c r="E9464" s="1" t="str">
        <f>INDEX(Protocol[Mark],MATCH(C9464,Protocol[Step],0))</f>
        <v>10Tm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64010001</v>
      </c>
      <c r="H9464" s="134">
        <f>Systematic[[#This Row],[SampleVariableLabel]]+100*Systematic[[#This Row],[State]]</f>
        <v>6640111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64</v>
      </c>
      <c r="B9465" s="1">
        <f>IF(C9465=0,IF(B9464=Protocol!$V$20,1,B9464+1),B9464)</f>
        <v>1</v>
      </c>
      <c r="C9465" s="1">
        <f>IF(C9464+1=Protocol!$V$21,0,C9464+1)</f>
        <v>12</v>
      </c>
      <c r="D9465" s="1">
        <f t="shared" si="311"/>
        <v>2</v>
      </c>
      <c r="E9465" s="1" t="str">
        <f>INDEX(Protocol[Mark],MATCH(C9465,Protocol[Step],0))</f>
        <v>11Azd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64010002</v>
      </c>
      <c r="H9465" s="134">
        <f>Systematic[[#This Row],[SampleVariableLabel]]+100*Systematic[[#This Row],[State]]</f>
        <v>6640112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65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1pfi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65010003</v>
      </c>
      <c r="H9466" s="134">
        <f>Systematic[[#This Row],[SampleVariableLabel]]+100*Systematic[[#This Row],[State]]</f>
        <v>665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65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P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65010004</v>
      </c>
      <c r="H9467" s="134">
        <f>Systematic[[#This Row],[SampleVariableLabel]]+100*Systematic[[#This Row],[State]]</f>
        <v>665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65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2D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65010005</v>
      </c>
      <c r="H9468" s="134">
        <f>Systematic[[#This Row],[SampleVariableLabel]]+100*Systematic[[#This Row],[State]]</f>
        <v>665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65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65010006</v>
      </c>
      <c r="H9469" s="134">
        <f>Systematic[[#This Row],[SampleVariableLabel]]+100*Systematic[[#This Row],[State]]</f>
        <v>665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65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65010001</v>
      </c>
      <c r="H9470" s="134">
        <f>Systematic[[#This Row],[SampleVariableLabel]]+100*Systematic[[#This Row],[State]]</f>
        <v>665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65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4G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65010002</v>
      </c>
      <c r="H9471" s="134">
        <f>Systematic[[#This Row],[SampleVariableLabel]]+100*Systematic[[#This Row],[State]]</f>
        <v>665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65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5S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65010003</v>
      </c>
      <c r="H9472" s="134">
        <f>Systematic[[#This Row],[SampleVariableLabel]]+100*Systematic[[#This Row],[State]]</f>
        <v>665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65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6Oct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65010004</v>
      </c>
      <c r="H9473" s="134">
        <f>Systematic[[#This Row],[SampleVariableLabel]]+100*Systematic[[#This Row],[State]]</f>
        <v>665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65</v>
      </c>
      <c r="B9474" s="1">
        <f>IF(C9474=0,IF(B9473=Protocol!$V$20,1,B9473+1),B9473)</f>
        <v>1</v>
      </c>
      <c r="C9474" s="1">
        <f>IF(C9473+1=Protocol!$V$21,0,C9473+1)</f>
        <v>8</v>
      </c>
      <c r="D9474" s="1">
        <f t="shared" si="311"/>
        <v>5</v>
      </c>
      <c r="E9474" s="1" t="str">
        <f>INDEX(Protocol[Mark],MATCH(C9474,Protocol[Step],0))</f>
        <v>7Rot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65010005</v>
      </c>
      <c r="H9474" s="134">
        <f>Systematic[[#This Row],[SampleVariableLabel]]+100*Systematic[[#This Row],[State]]</f>
        <v>6650108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65</v>
      </c>
      <c r="B9475" s="1">
        <f>IF(C9475=0,IF(B9474=Protocol!$V$20,1,B9474+1),B9474)</f>
        <v>1</v>
      </c>
      <c r="C9475" s="1">
        <f>IF(C9474+1=Protocol!$V$21,0,C9474+1)</f>
        <v>9</v>
      </c>
      <c r="D9475" s="1">
        <f t="shared" ref="D9475:D9538" si="313">IF(D9474=nVariables,1,D9474+1)</f>
        <v>6</v>
      </c>
      <c r="E9475" s="1" t="str">
        <f>INDEX(Protocol[Mark],MATCH(C9475,Protocol[Step],0))</f>
        <v>8Gp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65010006</v>
      </c>
      <c r="H9475" s="134">
        <f>Systematic[[#This Row],[SampleVariableLabel]]+100*Systematic[[#This Row],[State]]</f>
        <v>6650109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65</v>
      </c>
      <c r="B9476" s="1">
        <f>IF(C9476=0,IF(B9475=Protocol!$V$20,1,B9475+1),B9475)</f>
        <v>1</v>
      </c>
      <c r="C9476" s="1">
        <f>IF(C9475+1=Protocol!$V$21,0,C9475+1)</f>
        <v>10</v>
      </c>
      <c r="D9476" s="1">
        <f t="shared" si="313"/>
        <v>1</v>
      </c>
      <c r="E9476" s="1" t="str">
        <f>INDEX(Protocol[Mark],MATCH(C9476,Protocol[Step],0))</f>
        <v>9Ama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65010001</v>
      </c>
      <c r="H9476" s="134">
        <f>Systematic[[#This Row],[SampleVariableLabel]]+100*Systematic[[#This Row],[State]]</f>
        <v>6650110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65</v>
      </c>
      <c r="B9477" s="1">
        <f>IF(C9477=0,IF(B9476=Protocol!$V$20,1,B9476+1),B9476)</f>
        <v>1</v>
      </c>
      <c r="C9477" s="1">
        <f>IF(C9476+1=Protocol!$V$21,0,C9476+1)</f>
        <v>11</v>
      </c>
      <c r="D9477" s="1">
        <f t="shared" si="313"/>
        <v>2</v>
      </c>
      <c r="E9477" s="1" t="str">
        <f>INDEX(Protocol[Mark],MATCH(C9477,Protocol[Step],0))</f>
        <v>10Tm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65010002</v>
      </c>
      <c r="H9477" s="134">
        <f>Systematic[[#This Row],[SampleVariableLabel]]+100*Systematic[[#This Row],[State]]</f>
        <v>6650111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65</v>
      </c>
      <c r="B9478" s="1">
        <f>IF(C9478=0,IF(B9477=Protocol!$V$20,1,B9477+1),B9477)</f>
        <v>1</v>
      </c>
      <c r="C9478" s="1">
        <f>IF(C9477+1=Protocol!$V$21,0,C9477+1)</f>
        <v>12</v>
      </c>
      <c r="D9478" s="1">
        <f t="shared" si="313"/>
        <v>3</v>
      </c>
      <c r="E9478" s="1" t="str">
        <f>INDEX(Protocol[Mark],MATCH(C9478,Protocol[Step],0))</f>
        <v>11Azd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65010003</v>
      </c>
      <c r="H9478" s="134">
        <f>Systematic[[#This Row],[SampleVariableLabel]]+100*Systematic[[#This Row],[State]]</f>
        <v>6650112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6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1pfi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66010004</v>
      </c>
      <c r="H9479" s="134">
        <f>Systematic[[#This Row],[SampleVariableLabel]]+100*Systematic[[#This Row],[State]]</f>
        <v>66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6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PM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66010005</v>
      </c>
      <c r="H9480" s="134">
        <f>Systematic[[#This Row],[SampleVariableLabel]]+100*Systematic[[#This Row],[State]]</f>
        <v>66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6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D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66010006</v>
      </c>
      <c r="H9481" s="134">
        <f>Systematic[[#This Row],[SampleVariableLabel]]+100*Systematic[[#This Row],[State]]</f>
        <v>66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6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c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66010001</v>
      </c>
      <c r="H9482" s="134">
        <f>Systematic[[#This Row],[SampleVariableLabel]]+100*Systematic[[#This Row],[State]]</f>
        <v>66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6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66010002</v>
      </c>
      <c r="H9483" s="134">
        <f>Systematic[[#This Row],[SampleVariableLabel]]+100*Systematic[[#This Row],[State]]</f>
        <v>66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6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4G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66010003</v>
      </c>
      <c r="H9484" s="134">
        <f>Systematic[[#This Row],[SampleVariableLabel]]+100*Systematic[[#This Row],[State]]</f>
        <v>66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6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5S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66010004</v>
      </c>
      <c r="H9485" s="134">
        <f>Systematic[[#This Row],[SampleVariableLabel]]+100*Systematic[[#This Row],[State]]</f>
        <v>66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66</v>
      </c>
      <c r="B9486" s="1">
        <f>IF(C9486=0,IF(B9485=Protocol!$V$20,1,B9485+1),B9485)</f>
        <v>1</v>
      </c>
      <c r="C9486" s="1">
        <f>IF(C9485+1=Protocol!$V$21,0,C9485+1)</f>
        <v>7</v>
      </c>
      <c r="D9486" s="1">
        <f t="shared" si="313"/>
        <v>5</v>
      </c>
      <c r="E9486" s="1" t="str">
        <f>INDEX(Protocol[Mark],MATCH(C9486,Protocol[Step],0))</f>
        <v>6Oc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66010005</v>
      </c>
      <c r="H9486" s="134">
        <f>Systematic[[#This Row],[SampleVariableLabel]]+100*Systematic[[#This Row],[State]]</f>
        <v>6660107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66</v>
      </c>
      <c r="B9487" s="1">
        <f>IF(C9487=0,IF(B9486=Protocol!$V$20,1,B9486+1),B9486)</f>
        <v>1</v>
      </c>
      <c r="C9487" s="1">
        <f>IF(C9486+1=Protocol!$V$21,0,C9486+1)</f>
        <v>8</v>
      </c>
      <c r="D9487" s="1">
        <f t="shared" si="313"/>
        <v>6</v>
      </c>
      <c r="E9487" s="1" t="str">
        <f>INDEX(Protocol[Mark],MATCH(C9487,Protocol[Step],0))</f>
        <v>7Rot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66010006</v>
      </c>
      <c r="H9487" s="134">
        <f>Systematic[[#This Row],[SampleVariableLabel]]+100*Systematic[[#This Row],[State]]</f>
        <v>6660108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66</v>
      </c>
      <c r="B9488" s="1">
        <f>IF(C9488=0,IF(B9487=Protocol!$V$20,1,B9487+1),B9487)</f>
        <v>1</v>
      </c>
      <c r="C9488" s="1">
        <f>IF(C9487+1=Protocol!$V$21,0,C9487+1)</f>
        <v>9</v>
      </c>
      <c r="D9488" s="1">
        <f t="shared" si="313"/>
        <v>1</v>
      </c>
      <c r="E9488" s="1" t="str">
        <f>INDEX(Protocol[Mark],MATCH(C9488,Protocol[Step],0))</f>
        <v>8Gp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66010001</v>
      </c>
      <c r="H9488" s="134">
        <f>Systematic[[#This Row],[SampleVariableLabel]]+100*Systematic[[#This Row],[State]]</f>
        <v>6660109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66</v>
      </c>
      <c r="B9489" s="1">
        <f>IF(C9489=0,IF(B9488=Protocol!$V$20,1,B9488+1),B9488)</f>
        <v>1</v>
      </c>
      <c r="C9489" s="1">
        <f>IF(C9488+1=Protocol!$V$21,0,C9488+1)</f>
        <v>10</v>
      </c>
      <c r="D9489" s="1">
        <f t="shared" si="313"/>
        <v>2</v>
      </c>
      <c r="E9489" s="1" t="str">
        <f>INDEX(Protocol[Mark],MATCH(C9489,Protocol[Step],0))</f>
        <v>9Ama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66010002</v>
      </c>
      <c r="H9489" s="134">
        <f>Systematic[[#This Row],[SampleVariableLabel]]+100*Systematic[[#This Row],[State]]</f>
        <v>666011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66</v>
      </c>
      <c r="B9490" s="1">
        <f>IF(C9490=0,IF(B9489=Protocol!$V$20,1,B9489+1),B9489)</f>
        <v>1</v>
      </c>
      <c r="C9490" s="1">
        <f>IF(C9489+1=Protocol!$V$21,0,C9489+1)</f>
        <v>11</v>
      </c>
      <c r="D9490" s="1">
        <f t="shared" si="313"/>
        <v>3</v>
      </c>
      <c r="E9490" s="1" t="str">
        <f>INDEX(Protocol[Mark],MATCH(C9490,Protocol[Step],0))</f>
        <v>10Tm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66010003</v>
      </c>
      <c r="H9490" s="134">
        <f>Systematic[[#This Row],[SampleVariableLabel]]+100*Systematic[[#This Row],[State]]</f>
        <v>666011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66</v>
      </c>
      <c r="B9491" s="1">
        <f>IF(C9491=0,IF(B9490=Protocol!$V$20,1,B9490+1),B9490)</f>
        <v>1</v>
      </c>
      <c r="C9491" s="1">
        <f>IF(C9490+1=Protocol!$V$21,0,C9490+1)</f>
        <v>12</v>
      </c>
      <c r="D9491" s="1">
        <f t="shared" si="313"/>
        <v>4</v>
      </c>
      <c r="E9491" s="1" t="str">
        <f>INDEX(Protocol[Mark],MATCH(C9491,Protocol[Step],0))</f>
        <v>11Azd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66010004</v>
      </c>
      <c r="H9491" s="134">
        <f>Systematic[[#This Row],[SampleVariableLabel]]+100*Systematic[[#This Row],[State]]</f>
        <v>666011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67</v>
      </c>
      <c r="B9492" s="1">
        <f>IF(C9492=0,IF(B9491=Protocol!$V$20,1,B9491+1),B9491)</f>
        <v>1</v>
      </c>
      <c r="C9492" s="1">
        <f>IF(C9491+1=Protocol!$V$21,0,C9491+1)</f>
        <v>0</v>
      </c>
      <c r="D9492" s="1">
        <f t="shared" si="313"/>
        <v>5</v>
      </c>
      <c r="E9492" s="1" t="str">
        <f>INDEX(Protocol[Mark],MATCH(C9492,Protocol[Step],0))</f>
        <v>1pfi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67010005</v>
      </c>
      <c r="H9492" s="134">
        <f>Systematic[[#This Row],[SampleVariableLabel]]+100*Systematic[[#This Row],[State]]</f>
        <v>6670100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67</v>
      </c>
      <c r="B9493" s="1">
        <f>IF(C9493=0,IF(B9492=Protocol!$V$20,1,B9492+1),B9492)</f>
        <v>1</v>
      </c>
      <c r="C9493" s="1">
        <f>IF(C9492+1=Protocol!$V$21,0,C9492+1)</f>
        <v>1</v>
      </c>
      <c r="D9493" s="1">
        <f t="shared" si="313"/>
        <v>6</v>
      </c>
      <c r="E9493" s="1" t="str">
        <f>INDEX(Protocol[Mark],MATCH(C9493,Protocol[Step],0))</f>
        <v>1PM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67010006</v>
      </c>
      <c r="H9493" s="134">
        <f>Systematic[[#This Row],[SampleVariableLabel]]+100*Systematic[[#This Row],[State]]</f>
        <v>6670101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67</v>
      </c>
      <c r="B9494" s="1">
        <f>IF(C9494=0,IF(B9493=Protocol!$V$20,1,B9493+1),B9493)</f>
        <v>1</v>
      </c>
      <c r="C9494" s="1">
        <f>IF(C9493+1=Protocol!$V$21,0,C9493+1)</f>
        <v>2</v>
      </c>
      <c r="D9494" s="1">
        <f t="shared" si="313"/>
        <v>1</v>
      </c>
      <c r="E9494" s="1" t="str">
        <f>INDEX(Protocol[Mark],MATCH(C9494,Protocol[Step],0))</f>
        <v>2D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67010001</v>
      </c>
      <c r="H9494" s="134">
        <f>Systematic[[#This Row],[SampleVariableLabel]]+100*Systematic[[#This Row],[State]]</f>
        <v>667010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67</v>
      </c>
      <c r="B9495" s="1">
        <f>IF(C9495=0,IF(B9494=Protocol!$V$20,1,B9494+1),B9494)</f>
        <v>1</v>
      </c>
      <c r="C9495" s="1">
        <f>IF(C9494+1=Protocol!$V$21,0,C9494+1)</f>
        <v>3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67010002</v>
      </c>
      <c r="H9495" s="134">
        <f>Systematic[[#This Row],[SampleVariableLabel]]+100*Systematic[[#This Row],[State]]</f>
        <v>6670103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67</v>
      </c>
      <c r="B9496" s="1">
        <f>IF(C9496=0,IF(B9495=Protocol!$V$20,1,B9495+1),B9495)</f>
        <v>1</v>
      </c>
      <c r="C9496" s="1">
        <f>IF(C9495+1=Protocol!$V$21,0,C9495+1)</f>
        <v>4</v>
      </c>
      <c r="D9496" s="1">
        <f t="shared" si="313"/>
        <v>3</v>
      </c>
      <c r="E9496" s="1" t="str">
        <f>INDEX(Protocol[Mark],MATCH(C9496,Protocol[Step],0))</f>
        <v>3U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67010003</v>
      </c>
      <c r="H9496" s="134">
        <f>Systematic[[#This Row],[SampleVariableLabel]]+100*Systematic[[#This Row],[State]]</f>
        <v>6670104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67</v>
      </c>
      <c r="B9497" s="1">
        <f>IF(C9497=0,IF(B9496=Protocol!$V$20,1,B9496+1),B9496)</f>
        <v>1</v>
      </c>
      <c r="C9497" s="1">
        <f>IF(C9496+1=Protocol!$V$21,0,C9496+1)</f>
        <v>5</v>
      </c>
      <c r="D9497" s="1">
        <f t="shared" si="313"/>
        <v>4</v>
      </c>
      <c r="E9497" s="1" t="str">
        <f>INDEX(Protocol[Mark],MATCH(C9497,Protocol[Step],0))</f>
        <v>4G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67010004</v>
      </c>
      <c r="H9497" s="134">
        <f>Systematic[[#This Row],[SampleVariableLabel]]+100*Systematic[[#This Row],[State]]</f>
        <v>6670105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67</v>
      </c>
      <c r="B9498" s="1">
        <f>IF(C9498=0,IF(B9497=Protocol!$V$20,1,B9497+1),B9497)</f>
        <v>1</v>
      </c>
      <c r="C9498" s="1">
        <f>IF(C9497+1=Protocol!$V$21,0,C9497+1)</f>
        <v>6</v>
      </c>
      <c r="D9498" s="1">
        <f t="shared" si="313"/>
        <v>5</v>
      </c>
      <c r="E9498" s="1" t="str">
        <f>INDEX(Protocol[Mark],MATCH(C9498,Protocol[Step],0))</f>
        <v>5S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67010005</v>
      </c>
      <c r="H9498" s="134">
        <f>Systematic[[#This Row],[SampleVariableLabel]]+100*Systematic[[#This Row],[State]]</f>
        <v>6670106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67</v>
      </c>
      <c r="B9499" s="1">
        <f>IF(C9499=0,IF(B9498=Protocol!$V$20,1,B9498+1),B9498)</f>
        <v>1</v>
      </c>
      <c r="C9499" s="1">
        <f>IF(C9498+1=Protocol!$V$21,0,C9498+1)</f>
        <v>7</v>
      </c>
      <c r="D9499" s="1">
        <f t="shared" si="313"/>
        <v>6</v>
      </c>
      <c r="E9499" s="1" t="str">
        <f>INDEX(Protocol[Mark],MATCH(C9499,Protocol[Step],0))</f>
        <v>6Oct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67010006</v>
      </c>
      <c r="H9499" s="134">
        <f>Systematic[[#This Row],[SampleVariableLabel]]+100*Systematic[[#This Row],[State]]</f>
        <v>6670107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67</v>
      </c>
      <c r="B9500" s="1">
        <f>IF(C9500=0,IF(B9499=Protocol!$V$20,1,B9499+1),B9499)</f>
        <v>1</v>
      </c>
      <c r="C9500" s="1">
        <f>IF(C9499+1=Protocol!$V$21,0,C9499+1)</f>
        <v>8</v>
      </c>
      <c r="D9500" s="1">
        <f t="shared" si="313"/>
        <v>1</v>
      </c>
      <c r="E9500" s="1" t="str">
        <f>INDEX(Protocol[Mark],MATCH(C9500,Protocol[Step],0))</f>
        <v>7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67010001</v>
      </c>
      <c r="H9500" s="134">
        <f>Systematic[[#This Row],[SampleVariableLabel]]+100*Systematic[[#This Row],[State]]</f>
        <v>6670108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67</v>
      </c>
      <c r="B9501" s="1">
        <f>IF(C9501=0,IF(B9500=Protocol!$V$20,1,B9500+1),B9500)</f>
        <v>1</v>
      </c>
      <c r="C9501" s="1">
        <f>IF(C9500+1=Protocol!$V$21,0,C9500+1)</f>
        <v>9</v>
      </c>
      <c r="D9501" s="1">
        <f t="shared" si="313"/>
        <v>2</v>
      </c>
      <c r="E9501" s="1" t="str">
        <f>INDEX(Protocol[Mark],MATCH(C9501,Protocol[Step],0))</f>
        <v>8Gp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67010002</v>
      </c>
      <c r="H9501" s="134">
        <f>Systematic[[#This Row],[SampleVariableLabel]]+100*Systematic[[#This Row],[State]]</f>
        <v>6670109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67</v>
      </c>
      <c r="B9502" s="1">
        <f>IF(C9502=0,IF(B9501=Protocol!$V$20,1,B9501+1),B9501)</f>
        <v>1</v>
      </c>
      <c r="C9502" s="1">
        <f>IF(C9501+1=Protocol!$V$21,0,C9501+1)</f>
        <v>10</v>
      </c>
      <c r="D9502" s="1">
        <f t="shared" si="313"/>
        <v>3</v>
      </c>
      <c r="E9502" s="1" t="str">
        <f>INDEX(Protocol[Mark],MATCH(C9502,Protocol[Step],0))</f>
        <v>9Ama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67010003</v>
      </c>
      <c r="H9502" s="134">
        <f>Systematic[[#This Row],[SampleVariableLabel]]+100*Systematic[[#This Row],[State]]</f>
        <v>667011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67</v>
      </c>
      <c r="B9503" s="1">
        <f>IF(C9503=0,IF(B9502=Protocol!$V$20,1,B9502+1),B9502)</f>
        <v>1</v>
      </c>
      <c r="C9503" s="1">
        <f>IF(C9502+1=Protocol!$V$21,0,C9502+1)</f>
        <v>11</v>
      </c>
      <c r="D9503" s="1">
        <f t="shared" si="313"/>
        <v>4</v>
      </c>
      <c r="E9503" s="1" t="str">
        <f>INDEX(Protocol[Mark],MATCH(C9503,Protocol[Step],0))</f>
        <v>10T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67010004</v>
      </c>
      <c r="H9503" s="134">
        <f>Systematic[[#This Row],[SampleVariableLabel]]+100*Systematic[[#This Row],[State]]</f>
        <v>667011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67</v>
      </c>
      <c r="B9504" s="1">
        <f>IF(C9504=0,IF(B9503=Protocol!$V$20,1,B9503+1),B9503)</f>
        <v>1</v>
      </c>
      <c r="C9504" s="1">
        <f>IF(C9503+1=Protocol!$V$21,0,C9503+1)</f>
        <v>12</v>
      </c>
      <c r="D9504" s="1">
        <f t="shared" si="313"/>
        <v>5</v>
      </c>
      <c r="E9504" s="1" t="str">
        <f>INDEX(Protocol[Mark],MATCH(C9504,Protocol[Step],0))</f>
        <v>11Azd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67010005</v>
      </c>
      <c r="H9504" s="134">
        <f>Systematic[[#This Row],[SampleVariableLabel]]+100*Systematic[[#This Row],[State]]</f>
        <v>667011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68</v>
      </c>
      <c r="B9505" s="1">
        <f>IF(C9505=0,IF(B9504=Protocol!$V$20,1,B9504+1),B9504)</f>
        <v>1</v>
      </c>
      <c r="C9505" s="1">
        <f>IF(C9504+1=Protocol!$V$21,0,C9504+1)</f>
        <v>0</v>
      </c>
      <c r="D9505" s="1">
        <f t="shared" si="313"/>
        <v>6</v>
      </c>
      <c r="E9505" s="1" t="str">
        <f>INDEX(Protocol[Mark],MATCH(C9505,Protocol[Step],0))</f>
        <v>1pfi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68010006</v>
      </c>
      <c r="H9505" s="134">
        <f>Systematic[[#This Row],[SampleVariableLabel]]+100*Systematic[[#This Row],[State]]</f>
        <v>6680100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68</v>
      </c>
      <c r="B9506" s="1">
        <f>IF(C9506=0,IF(B9505=Protocol!$V$20,1,B9505+1),B9505)</f>
        <v>1</v>
      </c>
      <c r="C9506" s="1">
        <f>IF(C9505+1=Protocol!$V$21,0,C9505+1)</f>
        <v>1</v>
      </c>
      <c r="D9506" s="1">
        <f t="shared" si="313"/>
        <v>1</v>
      </c>
      <c r="E9506" s="1" t="str">
        <f>INDEX(Protocol[Mark],MATCH(C9506,Protocol[Step],0))</f>
        <v>1PM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68010001</v>
      </c>
      <c r="H9506" s="134">
        <f>Systematic[[#This Row],[SampleVariableLabel]]+100*Systematic[[#This Row],[State]]</f>
        <v>6680101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68</v>
      </c>
      <c r="B9507" s="1">
        <f>IF(C9507=0,IF(B9506=Protocol!$V$20,1,B9506+1),B9506)</f>
        <v>1</v>
      </c>
      <c r="C9507" s="1">
        <f>IF(C9506+1=Protocol!$V$21,0,C9506+1)</f>
        <v>2</v>
      </c>
      <c r="D9507" s="1">
        <f t="shared" si="313"/>
        <v>2</v>
      </c>
      <c r="E9507" s="1" t="str">
        <f>INDEX(Protocol[Mark],MATCH(C9507,Protocol[Step],0))</f>
        <v>2D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68010002</v>
      </c>
      <c r="H9507" s="134">
        <f>Systematic[[#This Row],[SampleVariableLabel]]+100*Systematic[[#This Row],[State]]</f>
        <v>6680102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68</v>
      </c>
      <c r="B9508" s="1">
        <f>IF(C9508=0,IF(B9507=Protocol!$V$20,1,B9507+1),B9507)</f>
        <v>1</v>
      </c>
      <c r="C9508" s="1">
        <f>IF(C9507+1=Protocol!$V$21,0,C9507+1)</f>
        <v>3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68010003</v>
      </c>
      <c r="H9508" s="134">
        <f>Systematic[[#This Row],[SampleVariableLabel]]+100*Systematic[[#This Row],[State]]</f>
        <v>6680103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68</v>
      </c>
      <c r="B9509" s="1">
        <f>IF(C9509=0,IF(B9508=Protocol!$V$20,1,B9508+1),B9508)</f>
        <v>1</v>
      </c>
      <c r="C9509" s="1">
        <f>IF(C9508+1=Protocol!$V$21,0,C9508+1)</f>
        <v>4</v>
      </c>
      <c r="D9509" s="1">
        <f t="shared" si="313"/>
        <v>4</v>
      </c>
      <c r="E9509" s="1" t="str">
        <f>INDEX(Protocol[Mark],MATCH(C9509,Protocol[Step],0))</f>
        <v>3U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68010004</v>
      </c>
      <c r="H9509" s="134">
        <f>Systematic[[#This Row],[SampleVariableLabel]]+100*Systematic[[#This Row],[State]]</f>
        <v>6680104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68</v>
      </c>
      <c r="B9510" s="1">
        <f>IF(C9510=0,IF(B9509=Protocol!$V$20,1,B9509+1),B9509)</f>
        <v>1</v>
      </c>
      <c r="C9510" s="1">
        <f>IF(C9509+1=Protocol!$V$21,0,C9509+1)</f>
        <v>5</v>
      </c>
      <c r="D9510" s="1">
        <f t="shared" si="313"/>
        <v>5</v>
      </c>
      <c r="E9510" s="1" t="str">
        <f>INDEX(Protocol[Mark],MATCH(C9510,Protocol[Step],0))</f>
        <v>4G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68010005</v>
      </c>
      <c r="H9510" s="134">
        <f>Systematic[[#This Row],[SampleVariableLabel]]+100*Systematic[[#This Row],[State]]</f>
        <v>6680105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68</v>
      </c>
      <c r="B9511" s="1">
        <f>IF(C9511=0,IF(B9510=Protocol!$V$20,1,B9510+1),B9510)</f>
        <v>1</v>
      </c>
      <c r="C9511" s="1">
        <f>IF(C9510+1=Protocol!$V$21,0,C9510+1)</f>
        <v>6</v>
      </c>
      <c r="D9511" s="1">
        <f t="shared" si="313"/>
        <v>6</v>
      </c>
      <c r="E9511" s="1" t="str">
        <f>INDEX(Protocol[Mark],MATCH(C9511,Protocol[Step],0))</f>
        <v>5S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68010006</v>
      </c>
      <c r="H9511" s="134">
        <f>Systematic[[#This Row],[SampleVariableLabel]]+100*Systematic[[#This Row],[State]]</f>
        <v>6680106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68</v>
      </c>
      <c r="B9512" s="1">
        <f>IF(C9512=0,IF(B9511=Protocol!$V$20,1,B9511+1),B9511)</f>
        <v>1</v>
      </c>
      <c r="C9512" s="1">
        <f>IF(C9511+1=Protocol!$V$21,0,C9511+1)</f>
        <v>7</v>
      </c>
      <c r="D9512" s="1">
        <f t="shared" si="313"/>
        <v>1</v>
      </c>
      <c r="E9512" s="1" t="str">
        <f>INDEX(Protocol[Mark],MATCH(C9512,Protocol[Step],0))</f>
        <v>6Oct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68010001</v>
      </c>
      <c r="H9512" s="134">
        <f>Systematic[[#This Row],[SampleVariableLabel]]+100*Systematic[[#This Row],[State]]</f>
        <v>6680107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68</v>
      </c>
      <c r="B9513" s="1">
        <f>IF(C9513=0,IF(B9512=Protocol!$V$20,1,B9512+1),B9512)</f>
        <v>1</v>
      </c>
      <c r="C9513" s="1">
        <f>IF(C9512+1=Protocol!$V$21,0,C9512+1)</f>
        <v>8</v>
      </c>
      <c r="D9513" s="1">
        <f t="shared" si="313"/>
        <v>2</v>
      </c>
      <c r="E9513" s="1" t="str">
        <f>INDEX(Protocol[Mark],MATCH(C9513,Protocol[Step],0))</f>
        <v>7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68010002</v>
      </c>
      <c r="H9513" s="134">
        <f>Systematic[[#This Row],[SampleVariableLabel]]+100*Systematic[[#This Row],[State]]</f>
        <v>6680108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68</v>
      </c>
      <c r="B9514" s="1">
        <f>IF(C9514=0,IF(B9513=Protocol!$V$20,1,B9513+1),B9513)</f>
        <v>1</v>
      </c>
      <c r="C9514" s="1">
        <f>IF(C9513+1=Protocol!$V$21,0,C9513+1)</f>
        <v>9</v>
      </c>
      <c r="D9514" s="1">
        <f t="shared" si="313"/>
        <v>3</v>
      </c>
      <c r="E9514" s="1" t="str">
        <f>INDEX(Protocol[Mark],MATCH(C9514,Protocol[Step],0))</f>
        <v>8Gp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68010003</v>
      </c>
      <c r="H9514" s="134">
        <f>Systematic[[#This Row],[SampleVariableLabel]]+100*Systematic[[#This Row],[State]]</f>
        <v>6680109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68</v>
      </c>
      <c r="B9515" s="1">
        <f>IF(C9515=0,IF(B9514=Protocol!$V$20,1,B9514+1),B9514)</f>
        <v>1</v>
      </c>
      <c r="C9515" s="1">
        <f>IF(C9514+1=Protocol!$V$21,0,C9514+1)</f>
        <v>10</v>
      </c>
      <c r="D9515" s="1">
        <f t="shared" si="313"/>
        <v>4</v>
      </c>
      <c r="E9515" s="1" t="str">
        <f>INDEX(Protocol[Mark],MATCH(C9515,Protocol[Step],0))</f>
        <v>9Ama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68010004</v>
      </c>
      <c r="H9515" s="134">
        <f>Systematic[[#This Row],[SampleVariableLabel]]+100*Systematic[[#This Row],[State]]</f>
        <v>6680110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68</v>
      </c>
      <c r="B9516" s="1">
        <f>IF(C9516=0,IF(B9515=Protocol!$V$20,1,B9515+1),B9515)</f>
        <v>1</v>
      </c>
      <c r="C9516" s="1">
        <f>IF(C9515+1=Protocol!$V$21,0,C9515+1)</f>
        <v>11</v>
      </c>
      <c r="D9516" s="1">
        <f t="shared" si="313"/>
        <v>5</v>
      </c>
      <c r="E9516" s="1" t="str">
        <f>INDEX(Protocol[Mark],MATCH(C9516,Protocol[Step],0))</f>
        <v>10Tm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68010005</v>
      </c>
      <c r="H9516" s="134">
        <f>Systematic[[#This Row],[SampleVariableLabel]]+100*Systematic[[#This Row],[State]]</f>
        <v>6680111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68</v>
      </c>
      <c r="B9517" s="1">
        <f>IF(C9517=0,IF(B9516=Protocol!$V$20,1,B9516+1),B9516)</f>
        <v>1</v>
      </c>
      <c r="C9517" s="1">
        <f>IF(C9516+1=Protocol!$V$21,0,C9516+1)</f>
        <v>12</v>
      </c>
      <c r="D9517" s="1">
        <f t="shared" si="313"/>
        <v>6</v>
      </c>
      <c r="E9517" s="1" t="str">
        <f>INDEX(Protocol[Mark],MATCH(C9517,Protocol[Step],0))</f>
        <v>11Azd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68010006</v>
      </c>
      <c r="H9517" s="134">
        <f>Systematic[[#This Row],[SampleVariableLabel]]+100*Systematic[[#This Row],[State]]</f>
        <v>6680112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69</v>
      </c>
      <c r="B9518" s="1">
        <f>IF(C9518=0,IF(B9517=Protocol!$V$20,1,B9517+1),B9517)</f>
        <v>1</v>
      </c>
      <c r="C9518" s="1">
        <f>IF(C9517+1=Protocol!$V$21,0,C9517+1)</f>
        <v>0</v>
      </c>
      <c r="D9518" s="1">
        <f t="shared" si="313"/>
        <v>1</v>
      </c>
      <c r="E9518" s="1" t="str">
        <f>INDEX(Protocol[Mark],MATCH(C9518,Protocol[Step],0))</f>
        <v>1pfi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69010001</v>
      </c>
      <c r="H9518" s="134">
        <f>Systematic[[#This Row],[SampleVariableLabel]]+100*Systematic[[#This Row],[State]]</f>
        <v>6690100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69</v>
      </c>
      <c r="B9519" s="1">
        <f>IF(C9519=0,IF(B9518=Protocol!$V$20,1,B9518+1),B9518)</f>
        <v>1</v>
      </c>
      <c r="C9519" s="1">
        <f>IF(C9518+1=Protocol!$V$21,0,C9518+1)</f>
        <v>1</v>
      </c>
      <c r="D9519" s="1">
        <f t="shared" si="313"/>
        <v>2</v>
      </c>
      <c r="E9519" s="1" t="str">
        <f>INDEX(Protocol[Mark],MATCH(C9519,Protocol[Step],0))</f>
        <v>1PM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69010002</v>
      </c>
      <c r="H9519" s="134">
        <f>Systematic[[#This Row],[SampleVariableLabel]]+100*Systematic[[#This Row],[State]]</f>
        <v>6690101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69</v>
      </c>
      <c r="B9520" s="1">
        <f>IF(C9520=0,IF(B9519=Protocol!$V$20,1,B9519+1),B9519)</f>
        <v>1</v>
      </c>
      <c r="C9520" s="1">
        <f>IF(C9519+1=Protocol!$V$21,0,C9519+1)</f>
        <v>2</v>
      </c>
      <c r="D9520" s="1">
        <f t="shared" si="313"/>
        <v>3</v>
      </c>
      <c r="E9520" s="1" t="str">
        <f>INDEX(Protocol[Mark],MATCH(C9520,Protocol[Step],0))</f>
        <v>2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69010003</v>
      </c>
      <c r="H9520" s="134">
        <f>Systematic[[#This Row],[SampleVariableLabel]]+100*Systematic[[#This Row],[State]]</f>
        <v>6690102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69</v>
      </c>
      <c r="B9521" s="1">
        <f>IF(C9521=0,IF(B9520=Protocol!$V$20,1,B9520+1),B9520)</f>
        <v>1</v>
      </c>
      <c r="C9521" s="1">
        <f>IF(C9520+1=Protocol!$V$21,0,C9520+1)</f>
        <v>3</v>
      </c>
      <c r="D9521" s="1">
        <f t="shared" si="313"/>
        <v>4</v>
      </c>
      <c r="E9521" s="1" t="str">
        <f>INDEX(Protocol[Mark],MATCH(C9521,Protocol[Step],0))</f>
        <v>2c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69010004</v>
      </c>
      <c r="H9521" s="134">
        <f>Systematic[[#This Row],[SampleVariableLabel]]+100*Systematic[[#This Row],[State]]</f>
        <v>6690103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69</v>
      </c>
      <c r="B9522" s="1">
        <f>IF(C9522=0,IF(B9521=Protocol!$V$20,1,B9521+1),B9521)</f>
        <v>1</v>
      </c>
      <c r="C9522" s="1">
        <f>IF(C9521+1=Protocol!$V$21,0,C9521+1)</f>
        <v>4</v>
      </c>
      <c r="D9522" s="1">
        <f t="shared" si="313"/>
        <v>5</v>
      </c>
      <c r="E9522" s="1" t="str">
        <f>INDEX(Protocol[Mark],MATCH(C9522,Protocol[Step],0))</f>
        <v>3U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69010005</v>
      </c>
      <c r="H9522" s="134">
        <f>Systematic[[#This Row],[SampleVariableLabel]]+100*Systematic[[#This Row],[State]]</f>
        <v>6690104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69</v>
      </c>
      <c r="B9523" s="1">
        <f>IF(C9523=0,IF(B9522=Protocol!$V$20,1,B9522+1),B9522)</f>
        <v>1</v>
      </c>
      <c r="C9523" s="1">
        <f>IF(C9522+1=Protocol!$V$21,0,C9522+1)</f>
        <v>5</v>
      </c>
      <c r="D9523" s="1">
        <f t="shared" si="313"/>
        <v>6</v>
      </c>
      <c r="E9523" s="1" t="str">
        <f>INDEX(Protocol[Mark],MATCH(C9523,Protocol[Step],0))</f>
        <v>4G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69010006</v>
      </c>
      <c r="H9523" s="134">
        <f>Systematic[[#This Row],[SampleVariableLabel]]+100*Systematic[[#This Row],[State]]</f>
        <v>6690105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69</v>
      </c>
      <c r="B9524" s="1">
        <f>IF(C9524=0,IF(B9523=Protocol!$V$20,1,B9523+1),B9523)</f>
        <v>1</v>
      </c>
      <c r="C9524" s="1">
        <f>IF(C9523+1=Protocol!$V$21,0,C9523+1)</f>
        <v>6</v>
      </c>
      <c r="D9524" s="1">
        <f t="shared" si="313"/>
        <v>1</v>
      </c>
      <c r="E9524" s="1" t="str">
        <f>INDEX(Protocol[Mark],MATCH(C9524,Protocol[Step],0))</f>
        <v>5S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69010001</v>
      </c>
      <c r="H9524" s="134">
        <f>Systematic[[#This Row],[SampleVariableLabel]]+100*Systematic[[#This Row],[State]]</f>
        <v>6690106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69</v>
      </c>
      <c r="B9525" s="1">
        <f>IF(C9525=0,IF(B9524=Protocol!$V$20,1,B9524+1),B9524)</f>
        <v>1</v>
      </c>
      <c r="C9525" s="1">
        <f>IF(C9524+1=Protocol!$V$21,0,C9524+1)</f>
        <v>7</v>
      </c>
      <c r="D9525" s="1">
        <f t="shared" si="313"/>
        <v>2</v>
      </c>
      <c r="E9525" s="1" t="str">
        <f>INDEX(Protocol[Mark],MATCH(C9525,Protocol[Step],0))</f>
        <v>6Oct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69010002</v>
      </c>
      <c r="H9525" s="134">
        <f>Systematic[[#This Row],[SampleVariableLabel]]+100*Systematic[[#This Row],[State]]</f>
        <v>6690107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69</v>
      </c>
      <c r="B9526" s="1">
        <f>IF(C9526=0,IF(B9525=Protocol!$V$20,1,B9525+1),B9525)</f>
        <v>1</v>
      </c>
      <c r="C9526" s="1">
        <f>IF(C9525+1=Protocol!$V$21,0,C9525+1)</f>
        <v>8</v>
      </c>
      <c r="D9526" s="1">
        <f t="shared" si="313"/>
        <v>3</v>
      </c>
      <c r="E9526" s="1" t="str">
        <f>INDEX(Protocol[Mark],MATCH(C9526,Protocol[Step],0))</f>
        <v>7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69010003</v>
      </c>
      <c r="H9526" s="134">
        <f>Systematic[[#This Row],[SampleVariableLabel]]+100*Systematic[[#This Row],[State]]</f>
        <v>6690108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69</v>
      </c>
      <c r="B9527" s="1">
        <f>IF(C9527=0,IF(B9526=Protocol!$V$20,1,B9526+1),B9526)</f>
        <v>1</v>
      </c>
      <c r="C9527" s="1">
        <f>IF(C9526+1=Protocol!$V$21,0,C9526+1)</f>
        <v>9</v>
      </c>
      <c r="D9527" s="1">
        <f t="shared" si="313"/>
        <v>4</v>
      </c>
      <c r="E9527" s="1" t="str">
        <f>INDEX(Protocol[Mark],MATCH(C9527,Protocol[Step],0))</f>
        <v>8Gp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69010004</v>
      </c>
      <c r="H9527" s="134">
        <f>Systematic[[#This Row],[SampleVariableLabel]]+100*Systematic[[#This Row],[State]]</f>
        <v>6690109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69</v>
      </c>
      <c r="B9528" s="1">
        <f>IF(C9528=0,IF(B9527=Protocol!$V$20,1,B9527+1),B9527)</f>
        <v>1</v>
      </c>
      <c r="C9528" s="1">
        <f>IF(C9527+1=Protocol!$V$21,0,C9527+1)</f>
        <v>10</v>
      </c>
      <c r="D9528" s="1">
        <f t="shared" si="313"/>
        <v>5</v>
      </c>
      <c r="E9528" s="1" t="str">
        <f>INDEX(Protocol[Mark],MATCH(C9528,Protocol[Step],0))</f>
        <v>9Ama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69010005</v>
      </c>
      <c r="H9528" s="134">
        <f>Systematic[[#This Row],[SampleVariableLabel]]+100*Systematic[[#This Row],[State]]</f>
        <v>669011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69</v>
      </c>
      <c r="B9529" s="1">
        <f>IF(C9529=0,IF(B9528=Protocol!$V$20,1,B9528+1),B9528)</f>
        <v>1</v>
      </c>
      <c r="C9529" s="1">
        <f>IF(C9528+1=Protocol!$V$21,0,C9528+1)</f>
        <v>11</v>
      </c>
      <c r="D9529" s="1">
        <f t="shared" si="313"/>
        <v>6</v>
      </c>
      <c r="E9529" s="1" t="str">
        <f>INDEX(Protocol[Mark],MATCH(C9529,Protocol[Step],0))</f>
        <v>10Tm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69010006</v>
      </c>
      <c r="H9529" s="134">
        <f>Systematic[[#This Row],[SampleVariableLabel]]+100*Systematic[[#This Row],[State]]</f>
        <v>669011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69</v>
      </c>
      <c r="B9530" s="1">
        <f>IF(C9530=0,IF(B9529=Protocol!$V$20,1,B9529+1),B9529)</f>
        <v>1</v>
      </c>
      <c r="C9530" s="1">
        <f>IF(C9529+1=Protocol!$V$21,0,C9529+1)</f>
        <v>12</v>
      </c>
      <c r="D9530" s="1">
        <f t="shared" si="313"/>
        <v>1</v>
      </c>
      <c r="E9530" s="1" t="str">
        <f>INDEX(Protocol[Mark],MATCH(C9530,Protocol[Step],0))</f>
        <v>11Azd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69010001</v>
      </c>
      <c r="H9530" s="134">
        <f>Systematic[[#This Row],[SampleVariableLabel]]+100*Systematic[[#This Row],[State]]</f>
        <v>669011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70</v>
      </c>
      <c r="B9531" s="1">
        <f>IF(C9531=0,IF(B9530=Protocol!$V$20,1,B9530+1),B9530)</f>
        <v>1</v>
      </c>
      <c r="C9531" s="1">
        <f>IF(C9530+1=Protocol!$V$21,0,C9530+1)</f>
        <v>0</v>
      </c>
      <c r="D9531" s="1">
        <f t="shared" si="313"/>
        <v>2</v>
      </c>
      <c r="E9531" s="1" t="str">
        <f>INDEX(Protocol[Mark],MATCH(C9531,Protocol[Step],0))</f>
        <v>1pfi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70010002</v>
      </c>
      <c r="H9531" s="134">
        <f>Systematic[[#This Row],[SampleVariableLabel]]+100*Systematic[[#This Row],[State]]</f>
        <v>6700100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70</v>
      </c>
      <c r="B9532" s="1">
        <f>IF(C9532=0,IF(B9531=Protocol!$V$20,1,B9531+1),B9531)</f>
        <v>1</v>
      </c>
      <c r="C9532" s="1">
        <f>IF(C9531+1=Protocol!$V$21,0,C9531+1)</f>
        <v>1</v>
      </c>
      <c r="D9532" s="1">
        <f t="shared" si="313"/>
        <v>3</v>
      </c>
      <c r="E9532" s="1" t="str">
        <f>INDEX(Protocol[Mark],MATCH(C9532,Protocol[Step],0))</f>
        <v>1P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70010003</v>
      </c>
      <c r="H9532" s="134">
        <f>Systematic[[#This Row],[SampleVariableLabel]]+100*Systematic[[#This Row],[State]]</f>
        <v>6700101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70</v>
      </c>
      <c r="B9533" s="1">
        <f>IF(C9533=0,IF(B9532=Protocol!$V$20,1,B9532+1),B9532)</f>
        <v>1</v>
      </c>
      <c r="C9533" s="1">
        <f>IF(C9532+1=Protocol!$V$21,0,C9532+1)</f>
        <v>2</v>
      </c>
      <c r="D9533" s="1">
        <f t="shared" si="313"/>
        <v>4</v>
      </c>
      <c r="E9533" s="1" t="str">
        <f>INDEX(Protocol[Mark],MATCH(C9533,Protocol[Step],0))</f>
        <v>2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70010004</v>
      </c>
      <c r="H9533" s="134">
        <f>Systematic[[#This Row],[SampleVariableLabel]]+100*Systematic[[#This Row],[State]]</f>
        <v>6700102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70</v>
      </c>
      <c r="B9534" s="1">
        <f>IF(C9534=0,IF(B9533=Protocol!$V$20,1,B9533+1),B9533)</f>
        <v>1</v>
      </c>
      <c r="C9534" s="1">
        <f>IF(C9533+1=Protocol!$V$21,0,C9533+1)</f>
        <v>3</v>
      </c>
      <c r="D9534" s="1">
        <f t="shared" si="313"/>
        <v>5</v>
      </c>
      <c r="E9534" s="1" t="str">
        <f>INDEX(Protocol[Mark],MATCH(C9534,Protocol[Step],0))</f>
        <v>2c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70010005</v>
      </c>
      <c r="H9534" s="134">
        <f>Systematic[[#This Row],[SampleVariableLabel]]+100*Systematic[[#This Row],[State]]</f>
        <v>6700103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70</v>
      </c>
      <c r="B9535" s="1">
        <f>IF(C9535=0,IF(B9534=Protocol!$V$20,1,B9534+1),B9534)</f>
        <v>1</v>
      </c>
      <c r="C9535" s="1">
        <f>IF(C9534+1=Protocol!$V$21,0,C9534+1)</f>
        <v>4</v>
      </c>
      <c r="D9535" s="1">
        <f t="shared" si="313"/>
        <v>6</v>
      </c>
      <c r="E9535" s="1" t="str">
        <f>INDEX(Protocol[Mark],MATCH(C9535,Protocol[Step],0))</f>
        <v>3U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70010006</v>
      </c>
      <c r="H9535" s="134">
        <f>Systematic[[#This Row],[SampleVariableLabel]]+100*Systematic[[#This Row],[State]]</f>
        <v>6700104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70</v>
      </c>
      <c r="B9536" s="1">
        <f>IF(C9536=0,IF(B9535=Protocol!$V$20,1,B9535+1),B9535)</f>
        <v>1</v>
      </c>
      <c r="C9536" s="1">
        <f>IF(C9535+1=Protocol!$V$21,0,C9535+1)</f>
        <v>5</v>
      </c>
      <c r="D9536" s="1">
        <f t="shared" si="313"/>
        <v>1</v>
      </c>
      <c r="E9536" s="1" t="str">
        <f>INDEX(Protocol[Mark],MATCH(C9536,Protocol[Step],0))</f>
        <v>4G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70010001</v>
      </c>
      <c r="H9536" s="134">
        <f>Systematic[[#This Row],[SampleVariableLabel]]+100*Systematic[[#This Row],[State]]</f>
        <v>6700105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70</v>
      </c>
      <c r="B9537" s="1">
        <f>IF(C9537=0,IF(B9536=Protocol!$V$20,1,B9536+1),B9536)</f>
        <v>1</v>
      </c>
      <c r="C9537" s="1">
        <f>IF(C9536+1=Protocol!$V$21,0,C9536+1)</f>
        <v>6</v>
      </c>
      <c r="D9537" s="1">
        <f t="shared" si="313"/>
        <v>2</v>
      </c>
      <c r="E9537" s="1" t="str">
        <f>INDEX(Protocol[Mark],MATCH(C9537,Protocol[Step],0))</f>
        <v>5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70010002</v>
      </c>
      <c r="H9537" s="134">
        <f>Systematic[[#This Row],[SampleVariableLabel]]+100*Systematic[[#This Row],[State]]</f>
        <v>6700106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70</v>
      </c>
      <c r="B9538" s="1">
        <f>IF(C9538=0,IF(B9537=Protocol!$V$20,1,B9537+1),B9537)</f>
        <v>1</v>
      </c>
      <c r="C9538" s="1">
        <f>IF(C9537+1=Protocol!$V$21,0,C9537+1)</f>
        <v>7</v>
      </c>
      <c r="D9538" s="1">
        <f t="shared" si="313"/>
        <v>3</v>
      </c>
      <c r="E9538" s="1" t="str">
        <f>INDEX(Protocol[Mark],MATCH(C9538,Protocol[Step],0))</f>
        <v>6Oct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70010003</v>
      </c>
      <c r="H9538" s="134">
        <f>Systematic[[#This Row],[SampleVariableLabel]]+100*Systematic[[#This Row],[State]]</f>
        <v>6700107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70</v>
      </c>
      <c r="B9539" s="1">
        <f>IF(C9539=0,IF(B9538=Protocol!$V$20,1,B9538+1),B9538)</f>
        <v>1</v>
      </c>
      <c r="C9539" s="1">
        <f>IF(C9538+1=Protocol!$V$21,0,C9538+1)</f>
        <v>8</v>
      </c>
      <c r="D9539" s="1">
        <f t="shared" ref="D9539:D9602" si="315">IF(D9538=nVariables,1,D9538+1)</f>
        <v>4</v>
      </c>
      <c r="E9539" s="1" t="str">
        <f>INDEX(Protocol[Mark],MATCH(C9539,Protocol[Step],0))</f>
        <v>7Rot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70010004</v>
      </c>
      <c r="H9539" s="134">
        <f>Systematic[[#This Row],[SampleVariableLabel]]+100*Systematic[[#This Row],[State]]</f>
        <v>6700108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70</v>
      </c>
      <c r="B9540" s="1">
        <f>IF(C9540=0,IF(B9539=Protocol!$V$20,1,B9539+1),B9539)</f>
        <v>1</v>
      </c>
      <c r="C9540" s="1">
        <f>IF(C9539+1=Protocol!$V$21,0,C9539+1)</f>
        <v>9</v>
      </c>
      <c r="D9540" s="1">
        <f t="shared" si="315"/>
        <v>5</v>
      </c>
      <c r="E9540" s="1" t="str">
        <f>INDEX(Protocol[Mark],MATCH(C9540,Protocol[Step],0))</f>
        <v>8Gp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70010005</v>
      </c>
      <c r="H9540" s="134">
        <f>Systematic[[#This Row],[SampleVariableLabel]]+100*Systematic[[#This Row],[State]]</f>
        <v>6700109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70</v>
      </c>
      <c r="B9541" s="1">
        <f>IF(C9541=0,IF(B9540=Protocol!$V$20,1,B9540+1),B9540)</f>
        <v>1</v>
      </c>
      <c r="C9541" s="1">
        <f>IF(C9540+1=Protocol!$V$21,0,C9540+1)</f>
        <v>10</v>
      </c>
      <c r="D9541" s="1">
        <f t="shared" si="315"/>
        <v>6</v>
      </c>
      <c r="E9541" s="1" t="str">
        <f>INDEX(Protocol[Mark],MATCH(C9541,Protocol[Step],0))</f>
        <v>9Ama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70010006</v>
      </c>
      <c r="H9541" s="134">
        <f>Systematic[[#This Row],[SampleVariableLabel]]+100*Systematic[[#This Row],[State]]</f>
        <v>6700110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70</v>
      </c>
      <c r="B9542" s="1">
        <f>IF(C9542=0,IF(B9541=Protocol!$V$20,1,B9541+1),B9541)</f>
        <v>1</v>
      </c>
      <c r="C9542" s="1">
        <f>IF(C9541+1=Protocol!$V$21,0,C9541+1)</f>
        <v>11</v>
      </c>
      <c r="D9542" s="1">
        <f t="shared" si="315"/>
        <v>1</v>
      </c>
      <c r="E9542" s="1" t="str">
        <f>INDEX(Protocol[Mark],MATCH(C9542,Protocol[Step],0))</f>
        <v>10Tm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70010001</v>
      </c>
      <c r="H9542" s="134">
        <f>Systematic[[#This Row],[SampleVariableLabel]]+100*Systematic[[#This Row],[State]]</f>
        <v>6700111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70</v>
      </c>
      <c r="B9543" s="1">
        <f>IF(C9543=0,IF(B9542=Protocol!$V$20,1,B9542+1),B9542)</f>
        <v>1</v>
      </c>
      <c r="C9543" s="1">
        <f>IF(C9542+1=Protocol!$V$21,0,C9542+1)</f>
        <v>12</v>
      </c>
      <c r="D9543" s="1">
        <f t="shared" si="315"/>
        <v>2</v>
      </c>
      <c r="E9543" s="1" t="str">
        <f>INDEX(Protocol[Mark],MATCH(C9543,Protocol[Step],0))</f>
        <v>11Azd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70010002</v>
      </c>
      <c r="H9543" s="134">
        <f>Systematic[[#This Row],[SampleVariableLabel]]+100*Systematic[[#This Row],[State]]</f>
        <v>6700112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71</v>
      </c>
      <c r="B9544" s="1">
        <f>IF(C9544=0,IF(B9543=Protocol!$V$20,1,B9543+1),B9543)</f>
        <v>1</v>
      </c>
      <c r="C9544" s="1">
        <f>IF(C9543+1=Protocol!$V$21,0,C9543+1)</f>
        <v>0</v>
      </c>
      <c r="D9544" s="1">
        <f t="shared" si="315"/>
        <v>3</v>
      </c>
      <c r="E9544" s="1" t="str">
        <f>INDEX(Protocol[Mark],MATCH(C9544,Protocol[Step],0))</f>
        <v>1pfi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71010003</v>
      </c>
      <c r="H9544" s="134">
        <f>Systematic[[#This Row],[SampleVariableLabel]]+100*Systematic[[#This Row],[State]]</f>
        <v>671010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71</v>
      </c>
      <c r="B9545" s="1">
        <f>IF(C9545=0,IF(B9544=Protocol!$V$20,1,B9544+1),B9544)</f>
        <v>1</v>
      </c>
      <c r="C9545" s="1">
        <f>IF(C9544+1=Protocol!$V$21,0,C9544+1)</f>
        <v>1</v>
      </c>
      <c r="D9545" s="1">
        <f t="shared" si="315"/>
        <v>4</v>
      </c>
      <c r="E9545" s="1" t="str">
        <f>INDEX(Protocol[Mark],MATCH(C9545,Protocol[Step],0))</f>
        <v>1PM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71010004</v>
      </c>
      <c r="H9545" s="134">
        <f>Systematic[[#This Row],[SampleVariableLabel]]+100*Systematic[[#This Row],[State]]</f>
        <v>671010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71</v>
      </c>
      <c r="B9546" s="1">
        <f>IF(C9546=0,IF(B9545=Protocol!$V$20,1,B9545+1),B9545)</f>
        <v>1</v>
      </c>
      <c r="C9546" s="1">
        <f>IF(C9545+1=Protocol!$V$21,0,C9545+1)</f>
        <v>2</v>
      </c>
      <c r="D9546" s="1">
        <f t="shared" si="315"/>
        <v>5</v>
      </c>
      <c r="E9546" s="1" t="str">
        <f>INDEX(Protocol[Mark],MATCH(C9546,Protocol[Step],0))</f>
        <v>2D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71010005</v>
      </c>
      <c r="H9546" s="134">
        <f>Systematic[[#This Row],[SampleVariableLabel]]+100*Systematic[[#This Row],[State]]</f>
        <v>671010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71</v>
      </c>
      <c r="B9547" s="1">
        <f>IF(C9547=0,IF(B9546=Protocol!$V$20,1,B9546+1),B9546)</f>
        <v>1</v>
      </c>
      <c r="C9547" s="1">
        <f>IF(C9546+1=Protocol!$V$21,0,C9546+1)</f>
        <v>3</v>
      </c>
      <c r="D9547" s="1">
        <f t="shared" si="315"/>
        <v>6</v>
      </c>
      <c r="E9547" s="1" t="str">
        <f>INDEX(Protocol[Mark],MATCH(C9547,Protocol[Step],0))</f>
        <v>2c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71010006</v>
      </c>
      <c r="H9547" s="134">
        <f>Systematic[[#This Row],[SampleVariableLabel]]+100*Systematic[[#This Row],[State]]</f>
        <v>671010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71</v>
      </c>
      <c r="B9548" s="1">
        <f>IF(C9548=0,IF(B9547=Protocol!$V$20,1,B9547+1),B9547)</f>
        <v>1</v>
      </c>
      <c r="C9548" s="1">
        <f>IF(C9547+1=Protocol!$V$21,0,C9547+1)</f>
        <v>4</v>
      </c>
      <c r="D9548" s="1">
        <f t="shared" si="315"/>
        <v>1</v>
      </c>
      <c r="E9548" s="1" t="str">
        <f>INDEX(Protocol[Mark],MATCH(C9548,Protocol[Step],0))</f>
        <v>3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71010001</v>
      </c>
      <c r="H9548" s="134">
        <f>Systematic[[#This Row],[SampleVariableLabel]]+100*Systematic[[#This Row],[State]]</f>
        <v>671010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71</v>
      </c>
      <c r="B9549" s="1">
        <f>IF(C9549=0,IF(B9548=Protocol!$V$20,1,B9548+1),B9548)</f>
        <v>1</v>
      </c>
      <c r="C9549" s="1">
        <f>IF(C9548+1=Protocol!$V$21,0,C9548+1)</f>
        <v>5</v>
      </c>
      <c r="D9549" s="1">
        <f t="shared" si="315"/>
        <v>2</v>
      </c>
      <c r="E9549" s="1" t="str">
        <f>INDEX(Protocol[Mark],MATCH(C9549,Protocol[Step],0))</f>
        <v>4G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71010002</v>
      </c>
      <c r="H9549" s="134">
        <f>Systematic[[#This Row],[SampleVariableLabel]]+100*Systematic[[#This Row],[State]]</f>
        <v>6710105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71</v>
      </c>
      <c r="B9550" s="1">
        <f>IF(C9550=0,IF(B9549=Protocol!$V$20,1,B9549+1),B9549)</f>
        <v>1</v>
      </c>
      <c r="C9550" s="1">
        <f>IF(C9549+1=Protocol!$V$21,0,C9549+1)</f>
        <v>6</v>
      </c>
      <c r="D9550" s="1">
        <f t="shared" si="315"/>
        <v>3</v>
      </c>
      <c r="E9550" s="1" t="str">
        <f>INDEX(Protocol[Mark],MATCH(C9550,Protocol[Step],0))</f>
        <v>5S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71010003</v>
      </c>
      <c r="H9550" s="134">
        <f>Systematic[[#This Row],[SampleVariableLabel]]+100*Systematic[[#This Row],[State]]</f>
        <v>6710106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71</v>
      </c>
      <c r="B9551" s="1">
        <f>IF(C9551=0,IF(B9550=Protocol!$V$20,1,B9550+1),B9550)</f>
        <v>1</v>
      </c>
      <c r="C9551" s="1">
        <f>IF(C9550+1=Protocol!$V$21,0,C9550+1)</f>
        <v>7</v>
      </c>
      <c r="D9551" s="1">
        <f t="shared" si="315"/>
        <v>4</v>
      </c>
      <c r="E9551" s="1" t="str">
        <f>INDEX(Protocol[Mark],MATCH(C9551,Protocol[Step],0))</f>
        <v>6Oc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71010004</v>
      </c>
      <c r="H9551" s="134">
        <f>Systematic[[#This Row],[SampleVariableLabel]]+100*Systematic[[#This Row],[State]]</f>
        <v>6710107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71</v>
      </c>
      <c r="B9552" s="1">
        <f>IF(C9552=0,IF(B9551=Protocol!$V$20,1,B9551+1),B9551)</f>
        <v>1</v>
      </c>
      <c r="C9552" s="1">
        <f>IF(C9551+1=Protocol!$V$21,0,C9551+1)</f>
        <v>8</v>
      </c>
      <c r="D9552" s="1">
        <f t="shared" si="315"/>
        <v>5</v>
      </c>
      <c r="E9552" s="1" t="str">
        <f>INDEX(Protocol[Mark],MATCH(C9552,Protocol[Step],0))</f>
        <v>7Rot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71010005</v>
      </c>
      <c r="H9552" s="134">
        <f>Systematic[[#This Row],[SampleVariableLabel]]+100*Systematic[[#This Row],[State]]</f>
        <v>6710108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71</v>
      </c>
      <c r="B9553" s="1">
        <f>IF(C9553=0,IF(B9552=Protocol!$V$20,1,B9552+1),B9552)</f>
        <v>1</v>
      </c>
      <c r="C9553" s="1">
        <f>IF(C9552+1=Protocol!$V$21,0,C9552+1)</f>
        <v>9</v>
      </c>
      <c r="D9553" s="1">
        <f t="shared" si="315"/>
        <v>6</v>
      </c>
      <c r="E9553" s="1" t="str">
        <f>INDEX(Protocol[Mark],MATCH(C9553,Protocol[Step],0))</f>
        <v>8Gp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71010006</v>
      </c>
      <c r="H9553" s="134">
        <f>Systematic[[#This Row],[SampleVariableLabel]]+100*Systematic[[#This Row],[State]]</f>
        <v>6710109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71</v>
      </c>
      <c r="B9554" s="1">
        <f>IF(C9554=0,IF(B9553=Protocol!$V$20,1,B9553+1),B9553)</f>
        <v>1</v>
      </c>
      <c r="C9554" s="1">
        <f>IF(C9553+1=Protocol!$V$21,0,C9553+1)</f>
        <v>10</v>
      </c>
      <c r="D9554" s="1">
        <f t="shared" si="315"/>
        <v>1</v>
      </c>
      <c r="E9554" s="1" t="str">
        <f>INDEX(Protocol[Mark],MATCH(C9554,Protocol[Step],0))</f>
        <v>9Ama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71010001</v>
      </c>
      <c r="H9554" s="134">
        <f>Systematic[[#This Row],[SampleVariableLabel]]+100*Systematic[[#This Row],[State]]</f>
        <v>671011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71</v>
      </c>
      <c r="B9555" s="1">
        <f>IF(C9555=0,IF(B9554=Protocol!$V$20,1,B9554+1),B9554)</f>
        <v>1</v>
      </c>
      <c r="C9555" s="1">
        <f>IF(C9554+1=Protocol!$V$21,0,C9554+1)</f>
        <v>11</v>
      </c>
      <c r="D9555" s="1">
        <f t="shared" si="315"/>
        <v>2</v>
      </c>
      <c r="E9555" s="1" t="str">
        <f>INDEX(Protocol[Mark],MATCH(C9555,Protocol[Step],0))</f>
        <v>10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71010002</v>
      </c>
      <c r="H9555" s="134">
        <f>Systematic[[#This Row],[SampleVariableLabel]]+100*Systematic[[#This Row],[State]]</f>
        <v>671011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71</v>
      </c>
      <c r="B9556" s="1">
        <f>IF(C9556=0,IF(B9555=Protocol!$V$20,1,B9555+1),B9555)</f>
        <v>1</v>
      </c>
      <c r="C9556" s="1">
        <f>IF(C9555+1=Protocol!$V$21,0,C9555+1)</f>
        <v>12</v>
      </c>
      <c r="D9556" s="1">
        <f t="shared" si="315"/>
        <v>3</v>
      </c>
      <c r="E9556" s="1" t="str">
        <f>INDEX(Protocol[Mark],MATCH(C9556,Protocol[Step],0))</f>
        <v>11Az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71010003</v>
      </c>
      <c r="H9556" s="134">
        <f>Systematic[[#This Row],[SampleVariableLabel]]+100*Systematic[[#This Row],[State]]</f>
        <v>671011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72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1pfi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72010004</v>
      </c>
      <c r="H9557" s="134">
        <f>Systematic[[#This Row],[SampleVariableLabel]]+100*Systematic[[#This Row],[State]]</f>
        <v>672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72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72010005</v>
      </c>
      <c r="H9558" s="134">
        <f>Systematic[[#This Row],[SampleVariableLabel]]+100*Systematic[[#This Row],[State]]</f>
        <v>672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72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72010006</v>
      </c>
      <c r="H9559" s="134">
        <f>Systematic[[#This Row],[SampleVariableLabel]]+100*Systematic[[#This Row],[State]]</f>
        <v>672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72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72010001</v>
      </c>
      <c r="H9560" s="134">
        <f>Systematic[[#This Row],[SampleVariableLabel]]+100*Systematic[[#This Row],[State]]</f>
        <v>672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72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72010002</v>
      </c>
      <c r="H9561" s="134">
        <f>Systematic[[#This Row],[SampleVariableLabel]]+100*Systematic[[#This Row],[State]]</f>
        <v>672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72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72010003</v>
      </c>
      <c r="H9562" s="134">
        <f>Systematic[[#This Row],[SampleVariableLabel]]+100*Systematic[[#This Row],[State]]</f>
        <v>672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72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72010004</v>
      </c>
      <c r="H9563" s="134">
        <f>Systematic[[#This Row],[SampleVariableLabel]]+100*Systematic[[#This Row],[State]]</f>
        <v>672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72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72010005</v>
      </c>
      <c r="H9564" s="134">
        <f>Systematic[[#This Row],[SampleVariableLabel]]+100*Systematic[[#This Row],[State]]</f>
        <v>672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72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72010006</v>
      </c>
      <c r="H9565" s="134">
        <f>Systematic[[#This Row],[SampleVariableLabel]]+100*Systematic[[#This Row],[State]]</f>
        <v>672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72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72010001</v>
      </c>
      <c r="H9566" s="134">
        <f>Systematic[[#This Row],[SampleVariableLabel]]+100*Systematic[[#This Row],[State]]</f>
        <v>672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72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72010002</v>
      </c>
      <c r="H9567" s="134">
        <f>Systematic[[#This Row],[SampleVariableLabel]]+100*Systematic[[#This Row],[State]]</f>
        <v>672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72</v>
      </c>
      <c r="B9568" s="1">
        <f>IF(C9568=0,IF(B9567=Protocol!$V$20,1,B9567+1),B9567)</f>
        <v>1</v>
      </c>
      <c r="C9568" s="1">
        <f>IF(C9567+1=Protocol!$V$21,0,C9567+1)</f>
        <v>11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72010003</v>
      </c>
      <c r="H9568" s="134">
        <f>Systematic[[#This Row],[SampleVariableLabel]]+100*Systematic[[#This Row],[State]]</f>
        <v>6720111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72</v>
      </c>
      <c r="B9569" s="1">
        <f>IF(C9569=0,IF(B9568=Protocol!$V$20,1,B9568+1),B9568)</f>
        <v>1</v>
      </c>
      <c r="C9569" s="1">
        <f>IF(C9568+1=Protocol!$V$21,0,C9568+1)</f>
        <v>12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72010004</v>
      </c>
      <c r="H9569" s="134">
        <f>Systematic[[#This Row],[SampleVariableLabel]]+100*Systematic[[#This Row],[State]]</f>
        <v>6720112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7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pfi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73010005</v>
      </c>
      <c r="H9570" s="134">
        <f>Systematic[[#This Row],[SampleVariableLabel]]+100*Systematic[[#This Row],[State]]</f>
        <v>67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7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PM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73010006</v>
      </c>
      <c r="H9571" s="134">
        <f>Systematic[[#This Row],[SampleVariableLabel]]+100*Systematic[[#This Row],[State]]</f>
        <v>67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7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73010001</v>
      </c>
      <c r="H9572" s="134">
        <f>Systematic[[#This Row],[SampleVariableLabel]]+100*Systematic[[#This Row],[State]]</f>
        <v>67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7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73010002</v>
      </c>
      <c r="H9573" s="134">
        <f>Systematic[[#This Row],[SampleVariableLabel]]+100*Systematic[[#This Row],[State]]</f>
        <v>67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7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73010003</v>
      </c>
      <c r="H9574" s="134">
        <f>Systematic[[#This Row],[SampleVariableLabel]]+100*Systematic[[#This Row],[State]]</f>
        <v>67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7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G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73010004</v>
      </c>
      <c r="H9575" s="134">
        <f>Systematic[[#This Row],[SampleVariableLabel]]+100*Systematic[[#This Row],[State]]</f>
        <v>67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7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S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73010005</v>
      </c>
      <c r="H9576" s="134">
        <f>Systematic[[#This Row],[SampleVariableLabel]]+100*Systematic[[#This Row],[State]]</f>
        <v>67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7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6Oct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73010006</v>
      </c>
      <c r="H9577" s="134">
        <f>Systematic[[#This Row],[SampleVariableLabel]]+100*Systematic[[#This Row],[State]]</f>
        <v>67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73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7Ro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73010001</v>
      </c>
      <c r="H9578" s="134">
        <f>Systematic[[#This Row],[SampleVariableLabel]]+100*Systematic[[#This Row],[State]]</f>
        <v>673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73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8Gp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73010002</v>
      </c>
      <c r="H9579" s="134">
        <f>Systematic[[#This Row],[SampleVariableLabel]]+100*Systematic[[#This Row],[State]]</f>
        <v>673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73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9Ama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73010003</v>
      </c>
      <c r="H9580" s="134">
        <f>Systematic[[#This Row],[SampleVariableLabel]]+100*Systematic[[#This Row],[State]]</f>
        <v>673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73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10Tm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73010004</v>
      </c>
      <c r="H9581" s="134">
        <f>Systematic[[#This Row],[SampleVariableLabel]]+100*Systematic[[#This Row],[State]]</f>
        <v>673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73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1Azd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73010005</v>
      </c>
      <c r="H9582" s="134">
        <f>Systematic[[#This Row],[SampleVariableLabel]]+100*Systematic[[#This Row],[State]]</f>
        <v>673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74</v>
      </c>
      <c r="B9583" s="1">
        <f>IF(C9583=0,IF(B9582=Protocol!$V$20,1,B9582+1),B9582)</f>
        <v>1</v>
      </c>
      <c r="C9583" s="1">
        <f>IF(C9582+1=Protocol!$V$21,0,C9582+1)</f>
        <v>0</v>
      </c>
      <c r="D9583" s="1">
        <f t="shared" si="315"/>
        <v>6</v>
      </c>
      <c r="E9583" s="1" t="str">
        <f>INDEX(Protocol[Mark],MATCH(C9583,Protocol[Step],0))</f>
        <v>1pfi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74010006</v>
      </c>
      <c r="H9583" s="134">
        <f>Systematic[[#This Row],[SampleVariableLabel]]+100*Systematic[[#This Row],[State]]</f>
        <v>674010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74</v>
      </c>
      <c r="B9584" s="1">
        <f>IF(C9584=0,IF(B9583=Protocol!$V$20,1,B9583+1),B9583)</f>
        <v>1</v>
      </c>
      <c r="C9584" s="1">
        <f>IF(C9583+1=Protocol!$V$21,0,C9583+1)</f>
        <v>1</v>
      </c>
      <c r="D9584" s="1">
        <f t="shared" si="315"/>
        <v>1</v>
      </c>
      <c r="E9584" s="1" t="str">
        <f>INDEX(Protocol[Mark],MATCH(C9584,Protocol[Step],0))</f>
        <v>1P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74010001</v>
      </c>
      <c r="H9584" s="134">
        <f>Systematic[[#This Row],[SampleVariableLabel]]+100*Systematic[[#This Row],[State]]</f>
        <v>674010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74</v>
      </c>
      <c r="B9585" s="1">
        <f>IF(C9585=0,IF(B9584=Protocol!$V$20,1,B9584+1),B9584)</f>
        <v>1</v>
      </c>
      <c r="C9585" s="1">
        <f>IF(C9584+1=Protocol!$V$21,0,C9584+1)</f>
        <v>2</v>
      </c>
      <c r="D9585" s="1">
        <f t="shared" si="315"/>
        <v>2</v>
      </c>
      <c r="E9585" s="1" t="str">
        <f>INDEX(Protocol[Mark],MATCH(C9585,Protocol[Step],0))</f>
        <v>2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74010002</v>
      </c>
      <c r="H9585" s="134">
        <f>Systematic[[#This Row],[SampleVariableLabel]]+100*Systematic[[#This Row],[State]]</f>
        <v>6740102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74</v>
      </c>
      <c r="B9586" s="1">
        <f>IF(C9586=0,IF(B9585=Protocol!$V$20,1,B9585+1),B9585)</f>
        <v>1</v>
      </c>
      <c r="C9586" s="1">
        <f>IF(C9585+1=Protocol!$V$21,0,C9585+1)</f>
        <v>3</v>
      </c>
      <c r="D9586" s="1">
        <f t="shared" si="315"/>
        <v>3</v>
      </c>
      <c r="E9586" s="1" t="str">
        <f>INDEX(Protocol[Mark],MATCH(C9586,Protocol[Step],0))</f>
        <v>2c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74010003</v>
      </c>
      <c r="H9586" s="134">
        <f>Systematic[[#This Row],[SampleVariableLabel]]+100*Systematic[[#This Row],[State]]</f>
        <v>6740103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74</v>
      </c>
      <c r="B9587" s="1">
        <f>IF(C9587=0,IF(B9586=Protocol!$V$20,1,B9586+1),B9586)</f>
        <v>1</v>
      </c>
      <c r="C9587" s="1">
        <f>IF(C9586+1=Protocol!$V$21,0,C9586+1)</f>
        <v>4</v>
      </c>
      <c r="D9587" s="1">
        <f t="shared" si="315"/>
        <v>4</v>
      </c>
      <c r="E9587" s="1" t="str">
        <f>INDEX(Protocol[Mark],MATCH(C9587,Protocol[Step],0))</f>
        <v>3U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74010004</v>
      </c>
      <c r="H9587" s="134">
        <f>Systematic[[#This Row],[SampleVariableLabel]]+100*Systematic[[#This Row],[State]]</f>
        <v>6740104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74</v>
      </c>
      <c r="B9588" s="1">
        <f>IF(C9588=0,IF(B9587=Protocol!$V$20,1,B9587+1),B9587)</f>
        <v>1</v>
      </c>
      <c r="C9588" s="1">
        <f>IF(C9587+1=Protocol!$V$21,0,C9587+1)</f>
        <v>5</v>
      </c>
      <c r="D9588" s="1">
        <f t="shared" si="315"/>
        <v>5</v>
      </c>
      <c r="E9588" s="1" t="str">
        <f>INDEX(Protocol[Mark],MATCH(C9588,Protocol[Step],0))</f>
        <v>4G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74010005</v>
      </c>
      <c r="H9588" s="134">
        <f>Systematic[[#This Row],[SampleVariableLabel]]+100*Systematic[[#This Row],[State]]</f>
        <v>6740105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74</v>
      </c>
      <c r="B9589" s="1">
        <f>IF(C9589=0,IF(B9588=Protocol!$V$20,1,B9588+1),B9588)</f>
        <v>1</v>
      </c>
      <c r="C9589" s="1">
        <f>IF(C9588+1=Protocol!$V$21,0,C9588+1)</f>
        <v>6</v>
      </c>
      <c r="D9589" s="1">
        <f t="shared" si="315"/>
        <v>6</v>
      </c>
      <c r="E9589" s="1" t="str">
        <f>INDEX(Protocol[Mark],MATCH(C9589,Protocol[Step],0))</f>
        <v>5S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74010006</v>
      </c>
      <c r="H9589" s="134">
        <f>Systematic[[#This Row],[SampleVariableLabel]]+100*Systematic[[#This Row],[State]]</f>
        <v>6740106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74</v>
      </c>
      <c r="B9590" s="1">
        <f>IF(C9590=0,IF(B9589=Protocol!$V$20,1,B9589+1),B9589)</f>
        <v>1</v>
      </c>
      <c r="C9590" s="1">
        <f>IF(C9589+1=Protocol!$V$21,0,C9589+1)</f>
        <v>7</v>
      </c>
      <c r="D9590" s="1">
        <f t="shared" si="315"/>
        <v>1</v>
      </c>
      <c r="E9590" s="1" t="str">
        <f>INDEX(Protocol[Mark],MATCH(C9590,Protocol[Step],0))</f>
        <v>6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74010001</v>
      </c>
      <c r="H9590" s="134">
        <f>Systematic[[#This Row],[SampleVariableLabel]]+100*Systematic[[#This Row],[State]]</f>
        <v>6740107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74</v>
      </c>
      <c r="B9591" s="1">
        <f>IF(C9591=0,IF(B9590=Protocol!$V$20,1,B9590+1),B9590)</f>
        <v>1</v>
      </c>
      <c r="C9591" s="1">
        <f>IF(C9590+1=Protocol!$V$21,0,C9590+1)</f>
        <v>8</v>
      </c>
      <c r="D9591" s="1">
        <f t="shared" si="315"/>
        <v>2</v>
      </c>
      <c r="E9591" s="1" t="str">
        <f>INDEX(Protocol[Mark],MATCH(C9591,Protocol[Step],0))</f>
        <v>7Rot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74010002</v>
      </c>
      <c r="H9591" s="134">
        <f>Systematic[[#This Row],[SampleVariableLabel]]+100*Systematic[[#This Row],[State]]</f>
        <v>6740108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74</v>
      </c>
      <c r="B9592" s="1">
        <f>IF(C9592=0,IF(B9591=Protocol!$V$20,1,B9591+1),B9591)</f>
        <v>1</v>
      </c>
      <c r="C9592" s="1">
        <f>IF(C9591+1=Protocol!$V$21,0,C9591+1)</f>
        <v>9</v>
      </c>
      <c r="D9592" s="1">
        <f t="shared" si="315"/>
        <v>3</v>
      </c>
      <c r="E9592" s="1" t="str">
        <f>INDEX(Protocol[Mark],MATCH(C9592,Protocol[Step],0))</f>
        <v>8Gp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74010003</v>
      </c>
      <c r="H9592" s="134">
        <f>Systematic[[#This Row],[SampleVariableLabel]]+100*Systematic[[#This Row],[State]]</f>
        <v>6740109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74</v>
      </c>
      <c r="B9593" s="1">
        <f>IF(C9593=0,IF(B9592=Protocol!$V$20,1,B9592+1),B9592)</f>
        <v>1</v>
      </c>
      <c r="C9593" s="1">
        <f>IF(C9592+1=Protocol!$V$21,0,C9592+1)</f>
        <v>10</v>
      </c>
      <c r="D9593" s="1">
        <f t="shared" si="315"/>
        <v>4</v>
      </c>
      <c r="E9593" s="1" t="str">
        <f>INDEX(Protocol[Mark],MATCH(C9593,Protocol[Step],0))</f>
        <v>9Ama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74010004</v>
      </c>
      <c r="H9593" s="134">
        <f>Systematic[[#This Row],[SampleVariableLabel]]+100*Systematic[[#This Row],[State]]</f>
        <v>6740110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74</v>
      </c>
      <c r="B9594" s="1">
        <f>IF(C9594=0,IF(B9593=Protocol!$V$20,1,B9593+1),B9593)</f>
        <v>1</v>
      </c>
      <c r="C9594" s="1">
        <f>IF(C9593+1=Protocol!$V$21,0,C9593+1)</f>
        <v>11</v>
      </c>
      <c r="D9594" s="1">
        <f t="shared" si="315"/>
        <v>5</v>
      </c>
      <c r="E9594" s="1" t="str">
        <f>INDEX(Protocol[Mark],MATCH(C9594,Protocol[Step],0))</f>
        <v>10Tm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74010005</v>
      </c>
      <c r="H9594" s="134">
        <f>Systematic[[#This Row],[SampleVariableLabel]]+100*Systematic[[#This Row],[State]]</f>
        <v>6740111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74</v>
      </c>
      <c r="B9595" s="1">
        <f>IF(C9595=0,IF(B9594=Protocol!$V$20,1,B9594+1),B9594)</f>
        <v>1</v>
      </c>
      <c r="C9595" s="1">
        <f>IF(C9594+1=Protocol!$V$21,0,C9594+1)</f>
        <v>12</v>
      </c>
      <c r="D9595" s="1">
        <f t="shared" si="315"/>
        <v>6</v>
      </c>
      <c r="E9595" s="1" t="str">
        <f>INDEX(Protocol[Mark],MATCH(C9595,Protocol[Step],0))</f>
        <v>11Azd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74010006</v>
      </c>
      <c r="H9595" s="134">
        <f>Systematic[[#This Row],[SampleVariableLabel]]+100*Systematic[[#This Row],[State]]</f>
        <v>674011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75</v>
      </c>
      <c r="B9596" s="1">
        <f>IF(C9596=0,IF(B9595=Protocol!$V$20,1,B9595+1),B9595)</f>
        <v>1</v>
      </c>
      <c r="C9596" s="1">
        <f>IF(C9595+1=Protocol!$V$21,0,C9595+1)</f>
        <v>0</v>
      </c>
      <c r="D9596" s="1">
        <f t="shared" si="315"/>
        <v>1</v>
      </c>
      <c r="E9596" s="1" t="str">
        <f>INDEX(Protocol[Mark],MATCH(C9596,Protocol[Step],0))</f>
        <v>1pfi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75010001</v>
      </c>
      <c r="H9596" s="134">
        <f>Systematic[[#This Row],[SampleVariableLabel]]+100*Systematic[[#This Row],[State]]</f>
        <v>675010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75</v>
      </c>
      <c r="B9597" s="1">
        <f>IF(C9597=0,IF(B9596=Protocol!$V$20,1,B9596+1),B9596)</f>
        <v>1</v>
      </c>
      <c r="C9597" s="1">
        <f>IF(C9596+1=Protocol!$V$21,0,C9596+1)</f>
        <v>1</v>
      </c>
      <c r="D9597" s="1">
        <f t="shared" si="315"/>
        <v>2</v>
      </c>
      <c r="E9597" s="1" t="str">
        <f>INDEX(Protocol[Mark],MATCH(C9597,Protocol[Step],0))</f>
        <v>1PM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75010002</v>
      </c>
      <c r="H9597" s="134">
        <f>Systematic[[#This Row],[SampleVariableLabel]]+100*Systematic[[#This Row],[State]]</f>
        <v>675010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75</v>
      </c>
      <c r="B9598" s="1">
        <f>IF(C9598=0,IF(B9597=Protocol!$V$20,1,B9597+1),B9597)</f>
        <v>1</v>
      </c>
      <c r="C9598" s="1">
        <f>IF(C9597+1=Protocol!$V$21,0,C9597+1)</f>
        <v>2</v>
      </c>
      <c r="D9598" s="1">
        <f t="shared" si="315"/>
        <v>3</v>
      </c>
      <c r="E9598" s="1" t="str">
        <f>INDEX(Protocol[Mark],MATCH(C9598,Protocol[Step],0))</f>
        <v>2D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75010003</v>
      </c>
      <c r="H9598" s="134">
        <f>Systematic[[#This Row],[SampleVariableLabel]]+100*Systematic[[#This Row],[State]]</f>
        <v>675010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75</v>
      </c>
      <c r="B9599" s="1">
        <f>IF(C9599=0,IF(B9598=Protocol!$V$20,1,B9598+1),B9598)</f>
        <v>1</v>
      </c>
      <c r="C9599" s="1">
        <f>IF(C9598+1=Protocol!$V$21,0,C9598+1)</f>
        <v>3</v>
      </c>
      <c r="D9599" s="1">
        <f t="shared" si="315"/>
        <v>4</v>
      </c>
      <c r="E9599" s="1" t="str">
        <f>INDEX(Protocol[Mark],MATCH(C9599,Protocol[Step],0))</f>
        <v>2c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75010004</v>
      </c>
      <c r="H9599" s="134">
        <f>Systematic[[#This Row],[SampleVariableLabel]]+100*Systematic[[#This Row],[State]]</f>
        <v>675010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75</v>
      </c>
      <c r="B9600" s="1">
        <f>IF(C9600=0,IF(B9599=Protocol!$V$20,1,B9599+1),B9599)</f>
        <v>1</v>
      </c>
      <c r="C9600" s="1">
        <f>IF(C9599+1=Protocol!$V$21,0,C9599+1)</f>
        <v>4</v>
      </c>
      <c r="D9600" s="1">
        <f t="shared" si="315"/>
        <v>5</v>
      </c>
      <c r="E9600" s="1" t="str">
        <f>INDEX(Protocol[Mark],MATCH(C9600,Protocol[Step],0))</f>
        <v>3U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75010005</v>
      </c>
      <c r="H9600" s="134">
        <f>Systematic[[#This Row],[SampleVariableLabel]]+100*Systematic[[#This Row],[State]]</f>
        <v>675010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75</v>
      </c>
      <c r="B9601" s="1">
        <f>IF(C9601=0,IF(B9600=Protocol!$V$20,1,B9600+1),B9600)</f>
        <v>1</v>
      </c>
      <c r="C9601" s="1">
        <f>IF(C9600+1=Protocol!$V$21,0,C9600+1)</f>
        <v>5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75010006</v>
      </c>
      <c r="H9601" s="134">
        <f>Systematic[[#This Row],[SampleVariableLabel]]+100*Systematic[[#This Row],[State]]</f>
        <v>675010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75</v>
      </c>
      <c r="B9602" s="1">
        <f>IF(C9602=0,IF(B9601=Protocol!$V$20,1,B9601+1),B9601)</f>
        <v>1</v>
      </c>
      <c r="C9602" s="1">
        <f>IF(C9601+1=Protocol!$V$21,0,C9601+1)</f>
        <v>6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75010001</v>
      </c>
      <c r="H9602" s="134">
        <f>Systematic[[#This Row],[SampleVariableLabel]]+100*Systematic[[#This Row],[State]]</f>
        <v>6750106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75</v>
      </c>
      <c r="B9603" s="1">
        <f>IF(C9603=0,IF(B9602=Protocol!$V$20,1,B9602+1),B9602)</f>
        <v>1</v>
      </c>
      <c r="C9603" s="1">
        <f>IF(C9602+1=Protocol!$V$21,0,C9602+1)</f>
        <v>7</v>
      </c>
      <c r="D9603" s="1">
        <f t="shared" ref="D9603:D9666" si="317">IF(D9602=nVariables,1,D9602+1)</f>
        <v>2</v>
      </c>
      <c r="E9603" s="1" t="str">
        <f>INDEX(Protocol[Mark],MATCH(C9603,Protocol[Step],0))</f>
        <v>6Oct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75010002</v>
      </c>
      <c r="H9603" s="134">
        <f>Systematic[[#This Row],[SampleVariableLabel]]+100*Systematic[[#This Row],[State]]</f>
        <v>6750107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75</v>
      </c>
      <c r="B9604" s="1">
        <f>IF(C9604=0,IF(B9603=Protocol!$V$20,1,B9603+1),B9603)</f>
        <v>1</v>
      </c>
      <c r="C9604" s="1">
        <f>IF(C9603+1=Protocol!$V$21,0,C9603+1)</f>
        <v>8</v>
      </c>
      <c r="D9604" s="1">
        <f t="shared" si="317"/>
        <v>3</v>
      </c>
      <c r="E9604" s="1" t="str">
        <f>INDEX(Protocol[Mark],MATCH(C9604,Protocol[Step],0))</f>
        <v>7Rot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75010003</v>
      </c>
      <c r="H9604" s="134">
        <f>Systematic[[#This Row],[SampleVariableLabel]]+100*Systematic[[#This Row],[State]]</f>
        <v>6750108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75</v>
      </c>
      <c r="B9605" s="1">
        <f>IF(C9605=0,IF(B9604=Protocol!$V$20,1,B9604+1),B9604)</f>
        <v>1</v>
      </c>
      <c r="C9605" s="1">
        <f>IF(C9604+1=Protocol!$V$21,0,C9604+1)</f>
        <v>9</v>
      </c>
      <c r="D9605" s="1">
        <f t="shared" si="317"/>
        <v>4</v>
      </c>
      <c r="E9605" s="1" t="str">
        <f>INDEX(Protocol[Mark],MATCH(C9605,Protocol[Step],0))</f>
        <v>8G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75010004</v>
      </c>
      <c r="H9605" s="134">
        <f>Systematic[[#This Row],[SampleVariableLabel]]+100*Systematic[[#This Row],[State]]</f>
        <v>6750109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75</v>
      </c>
      <c r="B9606" s="1">
        <f>IF(C9606=0,IF(B9605=Protocol!$V$20,1,B9605+1),B9605)</f>
        <v>1</v>
      </c>
      <c r="C9606" s="1">
        <f>IF(C9605+1=Protocol!$V$21,0,C9605+1)</f>
        <v>10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75010005</v>
      </c>
      <c r="H9606" s="134">
        <f>Systematic[[#This Row],[SampleVariableLabel]]+100*Systematic[[#This Row],[State]]</f>
        <v>6750110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75</v>
      </c>
      <c r="B9607" s="1">
        <f>IF(C9607=0,IF(B9606=Protocol!$V$20,1,B9606+1),B9606)</f>
        <v>1</v>
      </c>
      <c r="C9607" s="1">
        <f>IF(C9606+1=Protocol!$V$21,0,C9606+1)</f>
        <v>11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75010006</v>
      </c>
      <c r="H9607" s="134">
        <f>Systematic[[#This Row],[SampleVariableLabel]]+100*Systematic[[#This Row],[State]]</f>
        <v>675011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75</v>
      </c>
      <c r="B9608" s="1">
        <f>IF(C9608=0,IF(B9607=Protocol!$V$20,1,B9607+1),B9607)</f>
        <v>1</v>
      </c>
      <c r="C9608" s="1">
        <f>IF(C9607+1=Protocol!$V$21,0,C9607+1)</f>
        <v>12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75010001</v>
      </c>
      <c r="H9608" s="134">
        <f>Systematic[[#This Row],[SampleVariableLabel]]+100*Systematic[[#This Row],[State]]</f>
        <v>675011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7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pfi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76010002</v>
      </c>
      <c r="H9609" s="134">
        <f>Systematic[[#This Row],[SampleVariableLabel]]+100*Systematic[[#This Row],[State]]</f>
        <v>67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7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P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76010003</v>
      </c>
      <c r="H9610" s="134">
        <f>Systematic[[#This Row],[SampleVariableLabel]]+100*Systematic[[#This Row],[State]]</f>
        <v>67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7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76010004</v>
      </c>
      <c r="H9611" s="134">
        <f>Systematic[[#This Row],[SampleVariableLabel]]+100*Systematic[[#This Row],[State]]</f>
        <v>67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7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c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76010005</v>
      </c>
      <c r="H9612" s="134">
        <f>Systematic[[#This Row],[SampleVariableLabel]]+100*Systematic[[#This Row],[State]]</f>
        <v>67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7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76010006</v>
      </c>
      <c r="H9613" s="134">
        <f>Systematic[[#This Row],[SampleVariableLabel]]+100*Systematic[[#This Row],[State]]</f>
        <v>67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7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4G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76010001</v>
      </c>
      <c r="H9614" s="134">
        <f>Systematic[[#This Row],[SampleVariableLabel]]+100*Systematic[[#This Row],[State]]</f>
        <v>67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7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5S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76010002</v>
      </c>
      <c r="H9615" s="134">
        <f>Systematic[[#This Row],[SampleVariableLabel]]+100*Systematic[[#This Row],[State]]</f>
        <v>67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7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6Oc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76010003</v>
      </c>
      <c r="H9616" s="134">
        <f>Systematic[[#This Row],[SampleVariableLabel]]+100*Systematic[[#This Row],[State]]</f>
        <v>67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7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7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76010004</v>
      </c>
      <c r="H9617" s="134">
        <f>Systematic[[#This Row],[SampleVariableLabel]]+100*Systematic[[#This Row],[State]]</f>
        <v>67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7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8Gp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76010005</v>
      </c>
      <c r="H9618" s="134">
        <f>Systematic[[#This Row],[SampleVariableLabel]]+100*Systematic[[#This Row],[State]]</f>
        <v>67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7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9Ama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76010006</v>
      </c>
      <c r="H9619" s="134">
        <f>Systematic[[#This Row],[SampleVariableLabel]]+100*Systematic[[#This Row],[State]]</f>
        <v>67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7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10Tm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76010001</v>
      </c>
      <c r="H9620" s="134">
        <f>Systematic[[#This Row],[SampleVariableLabel]]+100*Systematic[[#This Row],[State]]</f>
        <v>67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7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1Azd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76010002</v>
      </c>
      <c r="H9621" s="134">
        <f>Systematic[[#This Row],[SampleVariableLabel]]+100*Systematic[[#This Row],[State]]</f>
        <v>67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77</v>
      </c>
      <c r="B9622" s="1">
        <f>IF(C9622=0,IF(B9621=Protocol!$V$20,1,B9621+1),B9621)</f>
        <v>1</v>
      </c>
      <c r="C9622" s="1">
        <f>IF(C9621+1=Protocol!$V$21,0,C9621+1)</f>
        <v>0</v>
      </c>
      <c r="D9622" s="1">
        <f t="shared" si="317"/>
        <v>3</v>
      </c>
      <c r="E9622" s="1" t="str">
        <f>INDEX(Protocol[Mark],MATCH(C9622,Protocol[Step],0))</f>
        <v>1pfi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77010003</v>
      </c>
      <c r="H9622" s="134">
        <f>Systematic[[#This Row],[SampleVariableLabel]]+100*Systematic[[#This Row],[State]]</f>
        <v>677010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77</v>
      </c>
      <c r="B9623" s="1">
        <f>IF(C9623=0,IF(B9622=Protocol!$V$20,1,B9622+1),B9622)</f>
        <v>1</v>
      </c>
      <c r="C9623" s="1">
        <f>IF(C9622+1=Protocol!$V$21,0,C9622+1)</f>
        <v>1</v>
      </c>
      <c r="D9623" s="1">
        <f t="shared" si="317"/>
        <v>4</v>
      </c>
      <c r="E9623" s="1" t="str">
        <f>INDEX(Protocol[Mark],MATCH(C9623,Protocol[Step],0))</f>
        <v>1PM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77010004</v>
      </c>
      <c r="H9623" s="134">
        <f>Systematic[[#This Row],[SampleVariableLabel]]+100*Systematic[[#This Row],[State]]</f>
        <v>677010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77</v>
      </c>
      <c r="B9624" s="1">
        <f>IF(C9624=0,IF(B9623=Protocol!$V$20,1,B9623+1),B9623)</f>
        <v>1</v>
      </c>
      <c r="C9624" s="1">
        <f>IF(C9623+1=Protocol!$V$21,0,C9623+1)</f>
        <v>2</v>
      </c>
      <c r="D9624" s="1">
        <f t="shared" si="317"/>
        <v>5</v>
      </c>
      <c r="E9624" s="1" t="str">
        <f>INDEX(Protocol[Mark],MATCH(C9624,Protocol[Step],0))</f>
        <v>2D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77010005</v>
      </c>
      <c r="H9624" s="134">
        <f>Systematic[[#This Row],[SampleVariableLabel]]+100*Systematic[[#This Row],[State]]</f>
        <v>67701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77</v>
      </c>
      <c r="B9625" s="1">
        <f>IF(C9625=0,IF(B9624=Protocol!$V$20,1,B9624+1),B9624)</f>
        <v>1</v>
      </c>
      <c r="C9625" s="1">
        <f>IF(C9624+1=Protocol!$V$21,0,C9624+1)</f>
        <v>3</v>
      </c>
      <c r="D9625" s="1">
        <f t="shared" si="317"/>
        <v>6</v>
      </c>
      <c r="E9625" s="1" t="str">
        <f>INDEX(Protocol[Mark],MATCH(C9625,Protocol[Step],0))</f>
        <v>2c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77010006</v>
      </c>
      <c r="H9625" s="134">
        <f>Systematic[[#This Row],[SampleVariableLabel]]+100*Systematic[[#This Row],[State]]</f>
        <v>677010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77</v>
      </c>
      <c r="B9626" s="1">
        <f>IF(C9626=0,IF(B9625=Protocol!$V$20,1,B9625+1),B9625)</f>
        <v>1</v>
      </c>
      <c r="C9626" s="1">
        <f>IF(C9625+1=Protocol!$V$21,0,C9625+1)</f>
        <v>4</v>
      </c>
      <c r="D9626" s="1">
        <f t="shared" si="317"/>
        <v>1</v>
      </c>
      <c r="E9626" s="1" t="str">
        <f>INDEX(Protocol[Mark],MATCH(C9626,Protocol[Step],0))</f>
        <v>3U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77010001</v>
      </c>
      <c r="H9626" s="134">
        <f>Systematic[[#This Row],[SampleVariableLabel]]+100*Systematic[[#This Row],[State]]</f>
        <v>6770104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77</v>
      </c>
      <c r="B9627" s="1">
        <f>IF(C9627=0,IF(B9626=Protocol!$V$20,1,B9626+1),B9626)</f>
        <v>1</v>
      </c>
      <c r="C9627" s="1">
        <f>IF(C9626+1=Protocol!$V$21,0,C9626+1)</f>
        <v>5</v>
      </c>
      <c r="D9627" s="1">
        <f t="shared" si="317"/>
        <v>2</v>
      </c>
      <c r="E9627" s="1" t="str">
        <f>INDEX(Protocol[Mark],MATCH(C9627,Protocol[Step],0))</f>
        <v>4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77010002</v>
      </c>
      <c r="H9627" s="134">
        <f>Systematic[[#This Row],[SampleVariableLabel]]+100*Systematic[[#This Row],[State]]</f>
        <v>6770105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77</v>
      </c>
      <c r="B9628" s="1">
        <f>IF(C9628=0,IF(B9627=Protocol!$V$20,1,B9627+1),B9627)</f>
        <v>1</v>
      </c>
      <c r="C9628" s="1">
        <f>IF(C9627+1=Protocol!$V$21,0,C9627+1)</f>
        <v>6</v>
      </c>
      <c r="D9628" s="1">
        <f t="shared" si="317"/>
        <v>3</v>
      </c>
      <c r="E9628" s="1" t="str">
        <f>INDEX(Protocol[Mark],MATCH(C9628,Protocol[Step],0))</f>
        <v>5S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77010003</v>
      </c>
      <c r="H9628" s="134">
        <f>Systematic[[#This Row],[SampleVariableLabel]]+100*Systematic[[#This Row],[State]]</f>
        <v>6770106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77</v>
      </c>
      <c r="B9629" s="1">
        <f>IF(C9629=0,IF(B9628=Protocol!$V$20,1,B9628+1),B9628)</f>
        <v>1</v>
      </c>
      <c r="C9629" s="1">
        <f>IF(C9628+1=Protocol!$V$21,0,C9628+1)</f>
        <v>7</v>
      </c>
      <c r="D9629" s="1">
        <f t="shared" si="317"/>
        <v>4</v>
      </c>
      <c r="E9629" s="1" t="str">
        <f>INDEX(Protocol[Mark],MATCH(C9629,Protocol[Step],0))</f>
        <v>6Oct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77010004</v>
      </c>
      <c r="H9629" s="134">
        <f>Systematic[[#This Row],[SampleVariableLabel]]+100*Systematic[[#This Row],[State]]</f>
        <v>6770107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77</v>
      </c>
      <c r="B9630" s="1">
        <f>IF(C9630=0,IF(B9629=Protocol!$V$20,1,B9629+1),B9629)</f>
        <v>1</v>
      </c>
      <c r="C9630" s="1">
        <f>IF(C9629+1=Protocol!$V$21,0,C9629+1)</f>
        <v>8</v>
      </c>
      <c r="D9630" s="1">
        <f t="shared" si="317"/>
        <v>5</v>
      </c>
      <c r="E9630" s="1" t="str">
        <f>INDEX(Protocol[Mark],MATCH(C9630,Protocol[Step],0))</f>
        <v>7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77010005</v>
      </c>
      <c r="H9630" s="134">
        <f>Systematic[[#This Row],[SampleVariableLabel]]+100*Systematic[[#This Row],[State]]</f>
        <v>6770108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77</v>
      </c>
      <c r="B9631" s="1">
        <f>IF(C9631=0,IF(B9630=Protocol!$V$20,1,B9630+1),B9630)</f>
        <v>1</v>
      </c>
      <c r="C9631" s="1">
        <f>IF(C9630+1=Protocol!$V$21,0,C9630+1)</f>
        <v>9</v>
      </c>
      <c r="D9631" s="1">
        <f t="shared" si="317"/>
        <v>6</v>
      </c>
      <c r="E9631" s="1" t="str">
        <f>INDEX(Protocol[Mark],MATCH(C9631,Protocol[Step],0))</f>
        <v>8Gp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77010006</v>
      </c>
      <c r="H9631" s="134">
        <f>Systematic[[#This Row],[SampleVariableLabel]]+100*Systematic[[#This Row],[State]]</f>
        <v>6770109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77</v>
      </c>
      <c r="B9632" s="1">
        <f>IF(C9632=0,IF(B9631=Protocol!$V$20,1,B9631+1),B9631)</f>
        <v>1</v>
      </c>
      <c r="C9632" s="1">
        <f>IF(C9631+1=Protocol!$V$21,0,C9631+1)</f>
        <v>10</v>
      </c>
      <c r="D9632" s="1">
        <f t="shared" si="317"/>
        <v>1</v>
      </c>
      <c r="E9632" s="1" t="str">
        <f>INDEX(Protocol[Mark],MATCH(C9632,Protocol[Step],0))</f>
        <v>9Ama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77010001</v>
      </c>
      <c r="H9632" s="134">
        <f>Systematic[[#This Row],[SampleVariableLabel]]+100*Systematic[[#This Row],[State]]</f>
        <v>6770110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77</v>
      </c>
      <c r="B9633" s="1">
        <f>IF(C9633=0,IF(B9632=Protocol!$V$20,1,B9632+1),B9632)</f>
        <v>1</v>
      </c>
      <c r="C9633" s="1">
        <f>IF(C9632+1=Protocol!$V$21,0,C9632+1)</f>
        <v>11</v>
      </c>
      <c r="D9633" s="1">
        <f t="shared" si="317"/>
        <v>2</v>
      </c>
      <c r="E9633" s="1" t="str">
        <f>INDEX(Protocol[Mark],MATCH(C9633,Protocol[Step],0))</f>
        <v>10Tm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77010002</v>
      </c>
      <c r="H9633" s="134">
        <f>Systematic[[#This Row],[SampleVariableLabel]]+100*Systematic[[#This Row],[State]]</f>
        <v>6770111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77</v>
      </c>
      <c r="B9634" s="1">
        <f>IF(C9634=0,IF(B9633=Protocol!$V$20,1,B9633+1),B9633)</f>
        <v>1</v>
      </c>
      <c r="C9634" s="1">
        <f>IF(C9633+1=Protocol!$V$21,0,C9633+1)</f>
        <v>12</v>
      </c>
      <c r="D9634" s="1">
        <f t="shared" si="317"/>
        <v>3</v>
      </c>
      <c r="E9634" s="1" t="str">
        <f>INDEX(Protocol[Mark],MATCH(C9634,Protocol[Step],0))</f>
        <v>11Azd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77010003</v>
      </c>
      <c r="H9634" s="134">
        <f>Systematic[[#This Row],[SampleVariableLabel]]+100*Systematic[[#This Row],[State]]</f>
        <v>6770112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78</v>
      </c>
      <c r="B9635" s="1">
        <f>IF(C9635=0,IF(B9634=Protocol!$V$20,1,B9634+1),B9634)</f>
        <v>1</v>
      </c>
      <c r="C9635" s="1">
        <f>IF(C9634+1=Protocol!$V$21,0,C9634+1)</f>
        <v>0</v>
      </c>
      <c r="D9635" s="1">
        <f t="shared" si="317"/>
        <v>4</v>
      </c>
      <c r="E9635" s="1" t="str">
        <f>INDEX(Protocol[Mark],MATCH(C9635,Protocol[Step],0))</f>
        <v>1pfi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78010004</v>
      </c>
      <c r="H9635" s="134">
        <f>Systematic[[#This Row],[SampleVariableLabel]]+100*Systematic[[#This Row],[State]]</f>
        <v>6780100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78</v>
      </c>
      <c r="B9636" s="1">
        <f>IF(C9636=0,IF(B9635=Protocol!$V$20,1,B9635+1),B9635)</f>
        <v>1</v>
      </c>
      <c r="C9636" s="1">
        <f>IF(C9635+1=Protocol!$V$21,0,C9635+1)</f>
        <v>1</v>
      </c>
      <c r="D9636" s="1">
        <f t="shared" si="317"/>
        <v>5</v>
      </c>
      <c r="E9636" s="1" t="str">
        <f>INDEX(Protocol[Mark],MATCH(C9636,Protocol[Step],0))</f>
        <v>1PM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78010005</v>
      </c>
      <c r="H9636" s="134">
        <f>Systematic[[#This Row],[SampleVariableLabel]]+100*Systematic[[#This Row],[State]]</f>
        <v>6780101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78</v>
      </c>
      <c r="B9637" s="1">
        <f>IF(C9637=0,IF(B9636=Protocol!$V$20,1,B9636+1),B9636)</f>
        <v>1</v>
      </c>
      <c r="C9637" s="1">
        <f>IF(C9636+1=Protocol!$V$21,0,C9636+1)</f>
        <v>2</v>
      </c>
      <c r="D9637" s="1">
        <f t="shared" si="317"/>
        <v>6</v>
      </c>
      <c r="E9637" s="1" t="str">
        <f>INDEX(Protocol[Mark],MATCH(C9637,Protocol[Step],0))</f>
        <v>2D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78010006</v>
      </c>
      <c r="H9637" s="134">
        <f>Systematic[[#This Row],[SampleVariableLabel]]+100*Systematic[[#This Row],[State]]</f>
        <v>6780102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78</v>
      </c>
      <c r="B9638" s="1">
        <f>IF(C9638=0,IF(B9637=Protocol!$V$20,1,B9637+1),B9637)</f>
        <v>1</v>
      </c>
      <c r="C9638" s="1">
        <f>IF(C9637+1=Protocol!$V$21,0,C9637+1)</f>
        <v>3</v>
      </c>
      <c r="D9638" s="1">
        <f t="shared" si="317"/>
        <v>1</v>
      </c>
      <c r="E9638" s="1" t="str">
        <f>INDEX(Protocol[Mark],MATCH(C9638,Protocol[Step],0))</f>
        <v>2c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78010001</v>
      </c>
      <c r="H9638" s="134">
        <f>Systematic[[#This Row],[SampleVariableLabel]]+100*Systematic[[#This Row],[State]]</f>
        <v>6780103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78</v>
      </c>
      <c r="B9639" s="1">
        <f>IF(C9639=0,IF(B9638=Protocol!$V$20,1,B9638+1),B9638)</f>
        <v>1</v>
      </c>
      <c r="C9639" s="1">
        <f>IF(C9638+1=Protocol!$V$21,0,C9638+1)</f>
        <v>4</v>
      </c>
      <c r="D9639" s="1">
        <f t="shared" si="317"/>
        <v>2</v>
      </c>
      <c r="E9639" s="1" t="str">
        <f>INDEX(Protocol[Mark],MATCH(C9639,Protocol[Step],0))</f>
        <v>3U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78010002</v>
      </c>
      <c r="H9639" s="134">
        <f>Systematic[[#This Row],[SampleVariableLabel]]+100*Systematic[[#This Row],[State]]</f>
        <v>6780104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78</v>
      </c>
      <c r="B9640" s="1">
        <f>IF(C9640=0,IF(B9639=Protocol!$V$20,1,B9639+1),B9639)</f>
        <v>1</v>
      </c>
      <c r="C9640" s="1">
        <f>IF(C9639+1=Protocol!$V$21,0,C9639+1)</f>
        <v>5</v>
      </c>
      <c r="D9640" s="1">
        <f t="shared" si="317"/>
        <v>3</v>
      </c>
      <c r="E9640" s="1" t="str">
        <f>INDEX(Protocol[Mark],MATCH(C9640,Protocol[Step],0))</f>
        <v>4G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78010003</v>
      </c>
      <c r="H9640" s="134">
        <f>Systematic[[#This Row],[SampleVariableLabel]]+100*Systematic[[#This Row],[State]]</f>
        <v>6780105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78</v>
      </c>
      <c r="B9641" s="1">
        <f>IF(C9641=0,IF(B9640=Protocol!$V$20,1,B9640+1),B9640)</f>
        <v>1</v>
      </c>
      <c r="C9641" s="1">
        <f>IF(C9640+1=Protocol!$V$21,0,C9640+1)</f>
        <v>6</v>
      </c>
      <c r="D9641" s="1">
        <f t="shared" si="317"/>
        <v>4</v>
      </c>
      <c r="E9641" s="1" t="str">
        <f>INDEX(Protocol[Mark],MATCH(C9641,Protocol[Step],0))</f>
        <v>5S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78010004</v>
      </c>
      <c r="H9641" s="134">
        <f>Systematic[[#This Row],[SampleVariableLabel]]+100*Systematic[[#This Row],[State]]</f>
        <v>6780106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78</v>
      </c>
      <c r="B9642" s="1">
        <f>IF(C9642=0,IF(B9641=Protocol!$V$20,1,B9641+1),B9641)</f>
        <v>1</v>
      </c>
      <c r="C9642" s="1">
        <f>IF(C9641+1=Protocol!$V$21,0,C9641+1)</f>
        <v>7</v>
      </c>
      <c r="D9642" s="1">
        <f t="shared" si="317"/>
        <v>5</v>
      </c>
      <c r="E9642" s="1" t="str">
        <f>INDEX(Protocol[Mark],MATCH(C9642,Protocol[Step],0))</f>
        <v>6Oc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78010005</v>
      </c>
      <c r="H9642" s="134">
        <f>Systematic[[#This Row],[SampleVariableLabel]]+100*Systematic[[#This Row],[State]]</f>
        <v>6780107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78</v>
      </c>
      <c r="B9643" s="1">
        <f>IF(C9643=0,IF(B9642=Protocol!$V$20,1,B9642+1),B9642)</f>
        <v>1</v>
      </c>
      <c r="C9643" s="1">
        <f>IF(C9642+1=Protocol!$V$21,0,C9642+1)</f>
        <v>8</v>
      </c>
      <c r="D9643" s="1">
        <f t="shared" si="317"/>
        <v>6</v>
      </c>
      <c r="E9643" s="1" t="str">
        <f>INDEX(Protocol[Mark],MATCH(C9643,Protocol[Step],0))</f>
        <v>7Rot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78010006</v>
      </c>
      <c r="H9643" s="134">
        <f>Systematic[[#This Row],[SampleVariableLabel]]+100*Systematic[[#This Row],[State]]</f>
        <v>6780108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78</v>
      </c>
      <c r="B9644" s="1">
        <f>IF(C9644=0,IF(B9643=Protocol!$V$20,1,B9643+1),B9643)</f>
        <v>1</v>
      </c>
      <c r="C9644" s="1">
        <f>IF(C9643+1=Protocol!$V$21,0,C9643+1)</f>
        <v>9</v>
      </c>
      <c r="D9644" s="1">
        <f t="shared" si="317"/>
        <v>1</v>
      </c>
      <c r="E9644" s="1" t="str">
        <f>INDEX(Protocol[Mark],MATCH(C9644,Protocol[Step],0))</f>
        <v>8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78010001</v>
      </c>
      <c r="H9644" s="134">
        <f>Systematic[[#This Row],[SampleVariableLabel]]+100*Systematic[[#This Row],[State]]</f>
        <v>6780109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78</v>
      </c>
      <c r="B9645" s="1">
        <f>IF(C9645=0,IF(B9644=Protocol!$V$20,1,B9644+1),B9644)</f>
        <v>1</v>
      </c>
      <c r="C9645" s="1">
        <f>IF(C9644+1=Protocol!$V$21,0,C9644+1)</f>
        <v>10</v>
      </c>
      <c r="D9645" s="1">
        <f t="shared" si="317"/>
        <v>2</v>
      </c>
      <c r="E9645" s="1" t="str">
        <f>INDEX(Protocol[Mark],MATCH(C9645,Protocol[Step],0))</f>
        <v>9Ama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78010002</v>
      </c>
      <c r="H9645" s="134">
        <f>Systematic[[#This Row],[SampleVariableLabel]]+100*Systematic[[#This Row],[State]]</f>
        <v>678011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78</v>
      </c>
      <c r="B9646" s="1">
        <f>IF(C9646=0,IF(B9645=Protocol!$V$20,1,B9645+1),B9645)</f>
        <v>1</v>
      </c>
      <c r="C9646" s="1">
        <f>IF(C9645+1=Protocol!$V$21,0,C9645+1)</f>
        <v>11</v>
      </c>
      <c r="D9646" s="1">
        <f t="shared" si="317"/>
        <v>3</v>
      </c>
      <c r="E9646" s="1" t="str">
        <f>INDEX(Protocol[Mark],MATCH(C9646,Protocol[Step],0))</f>
        <v>10T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78010003</v>
      </c>
      <c r="H9646" s="134">
        <f>Systematic[[#This Row],[SampleVariableLabel]]+100*Systematic[[#This Row],[State]]</f>
        <v>678011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78</v>
      </c>
      <c r="B9647" s="1">
        <f>IF(C9647=0,IF(B9646=Protocol!$V$20,1,B9646+1),B9646)</f>
        <v>1</v>
      </c>
      <c r="C9647" s="1">
        <f>IF(C9646+1=Protocol!$V$21,0,C9646+1)</f>
        <v>12</v>
      </c>
      <c r="D9647" s="1">
        <f t="shared" si="317"/>
        <v>4</v>
      </c>
      <c r="E9647" s="1" t="str">
        <f>INDEX(Protocol[Mark],MATCH(C9647,Protocol[Step],0))</f>
        <v>11Az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78010004</v>
      </c>
      <c r="H9647" s="134">
        <f>Systematic[[#This Row],[SampleVariableLabel]]+100*Systematic[[#This Row],[State]]</f>
        <v>678011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79</v>
      </c>
      <c r="B9648" s="1">
        <f>IF(C9648=0,IF(B9647=Protocol!$V$20,1,B9647+1),B9647)</f>
        <v>1</v>
      </c>
      <c r="C9648" s="1">
        <f>IF(C9647+1=Protocol!$V$21,0,C9647+1)</f>
        <v>0</v>
      </c>
      <c r="D9648" s="1">
        <f t="shared" si="317"/>
        <v>5</v>
      </c>
      <c r="E9648" s="1" t="str">
        <f>INDEX(Protocol[Mark],MATCH(C9648,Protocol[Step],0))</f>
        <v>1pfi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79010005</v>
      </c>
      <c r="H9648" s="134">
        <f>Systematic[[#This Row],[SampleVariableLabel]]+100*Systematic[[#This Row],[State]]</f>
        <v>6790100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79</v>
      </c>
      <c r="B9649" s="1">
        <f>IF(C9649=0,IF(B9648=Protocol!$V$20,1,B9648+1),B9648)</f>
        <v>1</v>
      </c>
      <c r="C9649" s="1">
        <f>IF(C9648+1=Protocol!$V$21,0,C9648+1)</f>
        <v>1</v>
      </c>
      <c r="D9649" s="1">
        <f t="shared" si="317"/>
        <v>6</v>
      </c>
      <c r="E9649" s="1" t="str">
        <f>INDEX(Protocol[Mark],MATCH(C9649,Protocol[Step],0))</f>
        <v>1PM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79010006</v>
      </c>
      <c r="H9649" s="134">
        <f>Systematic[[#This Row],[SampleVariableLabel]]+100*Systematic[[#This Row],[State]]</f>
        <v>679010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79</v>
      </c>
      <c r="B9650" s="1">
        <f>IF(C9650=0,IF(B9649=Protocol!$V$20,1,B9649+1),B9649)</f>
        <v>1</v>
      </c>
      <c r="C9650" s="1">
        <f>IF(C9649+1=Protocol!$V$21,0,C9649+1)</f>
        <v>2</v>
      </c>
      <c r="D9650" s="1">
        <f t="shared" si="317"/>
        <v>1</v>
      </c>
      <c r="E9650" s="1" t="str">
        <f>INDEX(Protocol[Mark],MATCH(C9650,Protocol[Step],0))</f>
        <v>2D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79010001</v>
      </c>
      <c r="H9650" s="134">
        <f>Systematic[[#This Row],[SampleVariableLabel]]+100*Systematic[[#This Row],[State]]</f>
        <v>679010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79</v>
      </c>
      <c r="B9651" s="1">
        <f>IF(C9651=0,IF(B9650=Protocol!$V$20,1,B9650+1),B9650)</f>
        <v>1</v>
      </c>
      <c r="C9651" s="1">
        <f>IF(C9650+1=Protocol!$V$21,0,C9650+1)</f>
        <v>3</v>
      </c>
      <c r="D9651" s="1">
        <f t="shared" si="317"/>
        <v>2</v>
      </c>
      <c r="E9651" s="1" t="str">
        <f>INDEX(Protocol[Mark],MATCH(C9651,Protocol[Step],0))</f>
        <v>2c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79010002</v>
      </c>
      <c r="H9651" s="134">
        <f>Systematic[[#This Row],[SampleVariableLabel]]+100*Systematic[[#This Row],[State]]</f>
        <v>6790103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79</v>
      </c>
      <c r="B9652" s="1">
        <f>IF(C9652=0,IF(B9651=Protocol!$V$20,1,B9651+1),B9651)</f>
        <v>1</v>
      </c>
      <c r="C9652" s="1">
        <f>IF(C9651+1=Protocol!$V$21,0,C9651+1)</f>
        <v>4</v>
      </c>
      <c r="D9652" s="1">
        <f t="shared" si="317"/>
        <v>3</v>
      </c>
      <c r="E9652" s="1" t="str">
        <f>INDEX(Protocol[Mark],MATCH(C9652,Protocol[Step],0))</f>
        <v>3U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79010003</v>
      </c>
      <c r="H9652" s="134">
        <f>Systematic[[#This Row],[SampleVariableLabel]]+100*Systematic[[#This Row],[State]]</f>
        <v>6790104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79</v>
      </c>
      <c r="B9653" s="1">
        <f>IF(C9653=0,IF(B9652=Protocol!$V$20,1,B9652+1),B9652)</f>
        <v>1</v>
      </c>
      <c r="C9653" s="1">
        <f>IF(C9652+1=Protocol!$V$21,0,C9652+1)</f>
        <v>5</v>
      </c>
      <c r="D9653" s="1">
        <f t="shared" si="317"/>
        <v>4</v>
      </c>
      <c r="E9653" s="1" t="str">
        <f>INDEX(Protocol[Mark],MATCH(C9653,Protocol[Step],0))</f>
        <v>4G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79010004</v>
      </c>
      <c r="H9653" s="134">
        <f>Systematic[[#This Row],[SampleVariableLabel]]+100*Systematic[[#This Row],[State]]</f>
        <v>6790105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79</v>
      </c>
      <c r="B9654" s="1">
        <f>IF(C9654=0,IF(B9653=Protocol!$V$20,1,B9653+1),B9653)</f>
        <v>1</v>
      </c>
      <c r="C9654" s="1">
        <f>IF(C9653+1=Protocol!$V$21,0,C9653+1)</f>
        <v>6</v>
      </c>
      <c r="D9654" s="1">
        <f t="shared" si="317"/>
        <v>5</v>
      </c>
      <c r="E9654" s="1" t="str">
        <f>INDEX(Protocol[Mark],MATCH(C9654,Protocol[Step],0))</f>
        <v>5S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79010005</v>
      </c>
      <c r="H9654" s="134">
        <f>Systematic[[#This Row],[SampleVariableLabel]]+100*Systematic[[#This Row],[State]]</f>
        <v>6790106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79</v>
      </c>
      <c r="B9655" s="1">
        <f>IF(C9655=0,IF(B9654=Protocol!$V$20,1,B9654+1),B9654)</f>
        <v>1</v>
      </c>
      <c r="C9655" s="1">
        <f>IF(C9654+1=Protocol!$V$21,0,C9654+1)</f>
        <v>7</v>
      </c>
      <c r="D9655" s="1">
        <f t="shared" si="317"/>
        <v>6</v>
      </c>
      <c r="E9655" s="1" t="str">
        <f>INDEX(Protocol[Mark],MATCH(C9655,Protocol[Step],0))</f>
        <v>6Oct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79010006</v>
      </c>
      <c r="H9655" s="134">
        <f>Systematic[[#This Row],[SampleVariableLabel]]+100*Systematic[[#This Row],[State]]</f>
        <v>6790107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79</v>
      </c>
      <c r="B9656" s="1">
        <f>IF(C9656=0,IF(B9655=Protocol!$V$20,1,B9655+1),B9655)</f>
        <v>1</v>
      </c>
      <c r="C9656" s="1">
        <f>IF(C9655+1=Protocol!$V$21,0,C9655+1)</f>
        <v>8</v>
      </c>
      <c r="D9656" s="1">
        <f t="shared" si="317"/>
        <v>1</v>
      </c>
      <c r="E9656" s="1" t="str">
        <f>INDEX(Protocol[Mark],MATCH(C9656,Protocol[Step],0))</f>
        <v>7Rot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79010001</v>
      </c>
      <c r="H9656" s="134">
        <f>Systematic[[#This Row],[SampleVariableLabel]]+100*Systematic[[#This Row],[State]]</f>
        <v>6790108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79</v>
      </c>
      <c r="B9657" s="1">
        <f>IF(C9657=0,IF(B9656=Protocol!$V$20,1,B9656+1),B9656)</f>
        <v>1</v>
      </c>
      <c r="C9657" s="1">
        <f>IF(C9656+1=Protocol!$V$21,0,C9656+1)</f>
        <v>9</v>
      </c>
      <c r="D9657" s="1">
        <f t="shared" si="317"/>
        <v>2</v>
      </c>
      <c r="E9657" s="1" t="str">
        <f>INDEX(Protocol[Mark],MATCH(C9657,Protocol[Step],0))</f>
        <v>8G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79010002</v>
      </c>
      <c r="H9657" s="134">
        <f>Systematic[[#This Row],[SampleVariableLabel]]+100*Systematic[[#This Row],[State]]</f>
        <v>6790109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79</v>
      </c>
      <c r="B9658" s="1">
        <f>IF(C9658=0,IF(B9657=Protocol!$V$20,1,B9657+1),B9657)</f>
        <v>1</v>
      </c>
      <c r="C9658" s="1">
        <f>IF(C9657+1=Protocol!$V$21,0,C9657+1)</f>
        <v>10</v>
      </c>
      <c r="D9658" s="1">
        <f t="shared" si="317"/>
        <v>3</v>
      </c>
      <c r="E9658" s="1" t="str">
        <f>INDEX(Protocol[Mark],MATCH(C9658,Protocol[Step],0))</f>
        <v>9Ama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79010003</v>
      </c>
      <c r="H9658" s="134">
        <f>Systematic[[#This Row],[SampleVariableLabel]]+100*Systematic[[#This Row],[State]]</f>
        <v>679011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79</v>
      </c>
      <c r="B9659" s="1">
        <f>IF(C9659=0,IF(B9658=Protocol!$V$20,1,B9658+1),B9658)</f>
        <v>1</v>
      </c>
      <c r="C9659" s="1">
        <f>IF(C9658+1=Protocol!$V$21,0,C9658+1)</f>
        <v>11</v>
      </c>
      <c r="D9659" s="1">
        <f t="shared" si="317"/>
        <v>4</v>
      </c>
      <c r="E9659" s="1" t="str">
        <f>INDEX(Protocol[Mark],MATCH(C9659,Protocol[Step],0))</f>
        <v>10Tm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79010004</v>
      </c>
      <c r="H9659" s="134">
        <f>Systematic[[#This Row],[SampleVariableLabel]]+100*Systematic[[#This Row],[State]]</f>
        <v>679011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79</v>
      </c>
      <c r="B9660" s="1">
        <f>IF(C9660=0,IF(B9659=Protocol!$V$20,1,B9659+1),B9659)</f>
        <v>1</v>
      </c>
      <c r="C9660" s="1">
        <f>IF(C9659+1=Protocol!$V$21,0,C9659+1)</f>
        <v>12</v>
      </c>
      <c r="D9660" s="1">
        <f t="shared" si="317"/>
        <v>5</v>
      </c>
      <c r="E9660" s="1" t="str">
        <f>INDEX(Protocol[Mark],MATCH(C9660,Protocol[Step],0))</f>
        <v>11Azd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79010005</v>
      </c>
      <c r="H9660" s="134">
        <f>Systematic[[#This Row],[SampleVariableLabel]]+100*Systematic[[#This Row],[State]]</f>
        <v>679011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80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1pfi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80010006</v>
      </c>
      <c r="H9661" s="134">
        <f>Systematic[[#This Row],[SampleVariableLabel]]+100*Systematic[[#This Row],[State]]</f>
        <v>680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80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P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80010001</v>
      </c>
      <c r="H9662" s="134">
        <f>Systematic[[#This Row],[SampleVariableLabel]]+100*Systematic[[#This Row],[State]]</f>
        <v>680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80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2D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80010002</v>
      </c>
      <c r="H9663" s="134">
        <f>Systematic[[#This Row],[SampleVariableLabel]]+100*Systematic[[#This Row],[State]]</f>
        <v>680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80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c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80010003</v>
      </c>
      <c r="H9664" s="134">
        <f>Systematic[[#This Row],[SampleVariableLabel]]+100*Systematic[[#This Row],[State]]</f>
        <v>680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80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80010004</v>
      </c>
      <c r="H9665" s="134">
        <f>Systematic[[#This Row],[SampleVariableLabel]]+100*Systematic[[#This Row],[State]]</f>
        <v>680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80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4G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80010005</v>
      </c>
      <c r="H9666" s="134">
        <f>Systematic[[#This Row],[SampleVariableLabel]]+100*Systematic[[#This Row],[State]]</f>
        <v>680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80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5S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80010006</v>
      </c>
      <c r="H9667" s="134">
        <f>Systematic[[#This Row],[SampleVariableLabel]]+100*Systematic[[#This Row],[State]]</f>
        <v>680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80</v>
      </c>
      <c r="B9668" s="1">
        <f>IF(C9668=0,IF(B9667=Protocol!$V$20,1,B9667+1),B9667)</f>
        <v>1</v>
      </c>
      <c r="C9668" s="1">
        <f>IF(C9667+1=Protocol!$V$21,0,C9667+1)</f>
        <v>7</v>
      </c>
      <c r="D9668" s="1">
        <f t="shared" si="319"/>
        <v>1</v>
      </c>
      <c r="E9668" s="1" t="str">
        <f>INDEX(Protocol[Mark],MATCH(C9668,Protocol[Step],0))</f>
        <v>6Oct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80010001</v>
      </c>
      <c r="H9668" s="134">
        <f>Systematic[[#This Row],[SampleVariableLabel]]+100*Systematic[[#This Row],[State]]</f>
        <v>6800107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80</v>
      </c>
      <c r="B9669" s="1">
        <f>IF(C9669=0,IF(B9668=Protocol!$V$20,1,B9668+1),B9668)</f>
        <v>1</v>
      </c>
      <c r="C9669" s="1">
        <f>IF(C9668+1=Protocol!$V$21,0,C9668+1)</f>
        <v>8</v>
      </c>
      <c r="D9669" s="1">
        <f t="shared" si="319"/>
        <v>2</v>
      </c>
      <c r="E9669" s="1" t="str">
        <f>INDEX(Protocol[Mark],MATCH(C9669,Protocol[Step],0))</f>
        <v>7Ro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80010002</v>
      </c>
      <c r="H9669" s="134">
        <f>Systematic[[#This Row],[SampleVariableLabel]]+100*Systematic[[#This Row],[State]]</f>
        <v>6800108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80</v>
      </c>
      <c r="B9670" s="1">
        <f>IF(C9670=0,IF(B9669=Protocol!$V$20,1,B9669+1),B9669)</f>
        <v>1</v>
      </c>
      <c r="C9670" s="1">
        <f>IF(C9669+1=Protocol!$V$21,0,C9669+1)</f>
        <v>9</v>
      </c>
      <c r="D9670" s="1">
        <f t="shared" si="319"/>
        <v>3</v>
      </c>
      <c r="E9670" s="1" t="str">
        <f>INDEX(Protocol[Mark],MATCH(C9670,Protocol[Step],0))</f>
        <v>8G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80010003</v>
      </c>
      <c r="H9670" s="134">
        <f>Systematic[[#This Row],[SampleVariableLabel]]+100*Systematic[[#This Row],[State]]</f>
        <v>6800109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80</v>
      </c>
      <c r="B9671" s="1">
        <f>IF(C9671=0,IF(B9670=Protocol!$V$20,1,B9670+1),B9670)</f>
        <v>1</v>
      </c>
      <c r="C9671" s="1">
        <f>IF(C9670+1=Protocol!$V$21,0,C9670+1)</f>
        <v>10</v>
      </c>
      <c r="D9671" s="1">
        <f t="shared" si="319"/>
        <v>4</v>
      </c>
      <c r="E9671" s="1" t="str">
        <f>INDEX(Protocol[Mark],MATCH(C9671,Protocol[Step],0))</f>
        <v>9Ama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80010004</v>
      </c>
      <c r="H9671" s="134">
        <f>Systematic[[#This Row],[SampleVariableLabel]]+100*Systematic[[#This Row],[State]]</f>
        <v>6800110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80</v>
      </c>
      <c r="B9672" s="1">
        <f>IF(C9672=0,IF(B9671=Protocol!$V$20,1,B9671+1),B9671)</f>
        <v>1</v>
      </c>
      <c r="C9672" s="1">
        <f>IF(C9671+1=Protocol!$V$21,0,C9671+1)</f>
        <v>11</v>
      </c>
      <c r="D9672" s="1">
        <f t="shared" si="319"/>
        <v>5</v>
      </c>
      <c r="E9672" s="1" t="str">
        <f>INDEX(Protocol[Mark],MATCH(C9672,Protocol[Step],0))</f>
        <v>10Tm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80010005</v>
      </c>
      <c r="H9672" s="134">
        <f>Systematic[[#This Row],[SampleVariableLabel]]+100*Systematic[[#This Row],[State]]</f>
        <v>6800111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80</v>
      </c>
      <c r="B9673" s="1">
        <f>IF(C9673=0,IF(B9672=Protocol!$V$20,1,B9672+1),B9672)</f>
        <v>1</v>
      </c>
      <c r="C9673" s="1">
        <f>IF(C9672+1=Protocol!$V$21,0,C9672+1)</f>
        <v>12</v>
      </c>
      <c r="D9673" s="1">
        <f t="shared" si="319"/>
        <v>6</v>
      </c>
      <c r="E9673" s="1" t="str">
        <f>INDEX(Protocol[Mark],MATCH(C9673,Protocol[Step],0))</f>
        <v>11Azd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80010006</v>
      </c>
      <c r="H9673" s="134">
        <f>Systematic[[#This Row],[SampleVariableLabel]]+100*Systematic[[#This Row],[State]]</f>
        <v>6800112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81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1pfi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81010001</v>
      </c>
      <c r="H9674" s="134">
        <f>Systematic[[#This Row],[SampleVariableLabel]]+100*Systematic[[#This Row],[State]]</f>
        <v>681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81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PM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81010002</v>
      </c>
      <c r="H9675" s="134">
        <f>Systematic[[#This Row],[SampleVariableLabel]]+100*Systematic[[#This Row],[State]]</f>
        <v>681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81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D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81010003</v>
      </c>
      <c r="H9676" s="134">
        <f>Systematic[[#This Row],[SampleVariableLabel]]+100*Systematic[[#This Row],[State]]</f>
        <v>681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81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c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81010004</v>
      </c>
      <c r="H9677" s="134">
        <f>Systematic[[#This Row],[SampleVariableLabel]]+100*Systematic[[#This Row],[State]]</f>
        <v>681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81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U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81010005</v>
      </c>
      <c r="H9678" s="134">
        <f>Systematic[[#This Row],[SampleVariableLabel]]+100*Systematic[[#This Row],[State]]</f>
        <v>681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81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4G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81010006</v>
      </c>
      <c r="H9679" s="134">
        <f>Systematic[[#This Row],[SampleVariableLabel]]+100*Systematic[[#This Row],[State]]</f>
        <v>681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81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5S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81010001</v>
      </c>
      <c r="H9680" s="134">
        <f>Systematic[[#This Row],[SampleVariableLabel]]+100*Systematic[[#This Row],[State]]</f>
        <v>681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81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6Oc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81010002</v>
      </c>
      <c r="H9681" s="134">
        <f>Systematic[[#This Row],[SampleVariableLabel]]+100*Systematic[[#This Row],[State]]</f>
        <v>681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81</v>
      </c>
      <c r="B9682" s="1">
        <f>IF(C9682=0,IF(B9681=Protocol!$V$20,1,B9681+1),B9681)</f>
        <v>1</v>
      </c>
      <c r="C9682" s="1">
        <f>IF(C9681+1=Protocol!$V$21,0,C9681+1)</f>
        <v>8</v>
      </c>
      <c r="D9682" s="1">
        <f t="shared" si="319"/>
        <v>3</v>
      </c>
      <c r="E9682" s="1" t="str">
        <f>INDEX(Protocol[Mark],MATCH(C9682,Protocol[Step],0))</f>
        <v>7Rot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81010003</v>
      </c>
      <c r="H9682" s="134">
        <f>Systematic[[#This Row],[SampleVariableLabel]]+100*Systematic[[#This Row],[State]]</f>
        <v>6810108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81</v>
      </c>
      <c r="B9683" s="1">
        <f>IF(C9683=0,IF(B9682=Protocol!$V$20,1,B9682+1),B9682)</f>
        <v>1</v>
      </c>
      <c r="C9683" s="1">
        <f>IF(C9682+1=Protocol!$V$21,0,C9682+1)</f>
        <v>9</v>
      </c>
      <c r="D9683" s="1">
        <f t="shared" si="319"/>
        <v>4</v>
      </c>
      <c r="E9683" s="1" t="str">
        <f>INDEX(Protocol[Mark],MATCH(C9683,Protocol[Step],0))</f>
        <v>8Gp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81010004</v>
      </c>
      <c r="H9683" s="134">
        <f>Systematic[[#This Row],[SampleVariableLabel]]+100*Systematic[[#This Row],[State]]</f>
        <v>6810109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81</v>
      </c>
      <c r="B9684" s="1">
        <f>IF(C9684=0,IF(B9683=Protocol!$V$20,1,B9683+1),B9683)</f>
        <v>1</v>
      </c>
      <c r="C9684" s="1">
        <f>IF(C9683+1=Protocol!$V$21,0,C9683+1)</f>
        <v>10</v>
      </c>
      <c r="D9684" s="1">
        <f t="shared" si="319"/>
        <v>5</v>
      </c>
      <c r="E9684" s="1" t="str">
        <f>INDEX(Protocol[Mark],MATCH(C9684,Protocol[Step],0))</f>
        <v>9Ama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81010005</v>
      </c>
      <c r="H9684" s="134">
        <f>Systematic[[#This Row],[SampleVariableLabel]]+100*Systematic[[#This Row],[State]]</f>
        <v>681011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81</v>
      </c>
      <c r="B9685" s="1">
        <f>IF(C9685=0,IF(B9684=Protocol!$V$20,1,B9684+1),B9684)</f>
        <v>1</v>
      </c>
      <c r="C9685" s="1">
        <f>IF(C9684+1=Protocol!$V$21,0,C9684+1)</f>
        <v>11</v>
      </c>
      <c r="D9685" s="1">
        <f t="shared" si="319"/>
        <v>6</v>
      </c>
      <c r="E9685" s="1" t="str">
        <f>INDEX(Protocol[Mark],MATCH(C9685,Protocol[Step],0))</f>
        <v>10Tm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81010006</v>
      </c>
      <c r="H9685" s="134">
        <f>Systematic[[#This Row],[SampleVariableLabel]]+100*Systematic[[#This Row],[State]]</f>
        <v>681011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81</v>
      </c>
      <c r="B9686" s="1">
        <f>IF(C9686=0,IF(B9685=Protocol!$V$20,1,B9685+1),B9685)</f>
        <v>1</v>
      </c>
      <c r="C9686" s="1">
        <f>IF(C9685+1=Protocol!$V$21,0,C9685+1)</f>
        <v>12</v>
      </c>
      <c r="D9686" s="1">
        <f t="shared" si="319"/>
        <v>1</v>
      </c>
      <c r="E9686" s="1" t="str">
        <f>INDEX(Protocol[Mark],MATCH(C9686,Protocol[Step],0))</f>
        <v>11Azd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81010001</v>
      </c>
      <c r="H9686" s="134">
        <f>Systematic[[#This Row],[SampleVariableLabel]]+100*Systematic[[#This Row],[State]]</f>
        <v>681011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82</v>
      </c>
      <c r="B9687" s="1">
        <f>IF(C9687=0,IF(B9686=Protocol!$V$20,1,B9686+1),B9686)</f>
        <v>1</v>
      </c>
      <c r="C9687" s="1">
        <f>IF(C9686+1=Protocol!$V$21,0,C9686+1)</f>
        <v>0</v>
      </c>
      <c r="D9687" s="1">
        <f t="shared" si="319"/>
        <v>2</v>
      </c>
      <c r="E9687" s="1" t="str">
        <f>INDEX(Protocol[Mark],MATCH(C9687,Protocol[Step],0))</f>
        <v>1pfi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82010002</v>
      </c>
      <c r="H9687" s="134">
        <f>Systematic[[#This Row],[SampleVariableLabel]]+100*Systematic[[#This Row],[State]]</f>
        <v>6820100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82</v>
      </c>
      <c r="B9688" s="1">
        <f>IF(C9688=0,IF(B9687=Protocol!$V$20,1,B9687+1),B9687)</f>
        <v>1</v>
      </c>
      <c r="C9688" s="1">
        <f>IF(C9687+1=Protocol!$V$21,0,C9687+1)</f>
        <v>1</v>
      </c>
      <c r="D9688" s="1">
        <f t="shared" si="319"/>
        <v>3</v>
      </c>
      <c r="E9688" s="1" t="str">
        <f>INDEX(Protocol[Mark],MATCH(C9688,Protocol[Step],0))</f>
        <v>1PM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82010003</v>
      </c>
      <c r="H9688" s="134">
        <f>Systematic[[#This Row],[SampleVariableLabel]]+100*Systematic[[#This Row],[State]]</f>
        <v>6820101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82</v>
      </c>
      <c r="B9689" s="1">
        <f>IF(C9689=0,IF(B9688=Protocol!$V$20,1,B9688+1),B9688)</f>
        <v>1</v>
      </c>
      <c r="C9689" s="1">
        <f>IF(C9688+1=Protocol!$V$21,0,C9688+1)</f>
        <v>2</v>
      </c>
      <c r="D9689" s="1">
        <f t="shared" si="319"/>
        <v>4</v>
      </c>
      <c r="E9689" s="1" t="str">
        <f>INDEX(Protocol[Mark],MATCH(C9689,Protocol[Step],0))</f>
        <v>2D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82010004</v>
      </c>
      <c r="H9689" s="134">
        <f>Systematic[[#This Row],[SampleVariableLabel]]+100*Systematic[[#This Row],[State]]</f>
        <v>6820102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82</v>
      </c>
      <c r="B9690" s="1">
        <f>IF(C9690=0,IF(B9689=Protocol!$V$20,1,B9689+1),B9689)</f>
        <v>1</v>
      </c>
      <c r="C9690" s="1">
        <f>IF(C9689+1=Protocol!$V$21,0,C9689+1)</f>
        <v>3</v>
      </c>
      <c r="D9690" s="1">
        <f t="shared" si="319"/>
        <v>5</v>
      </c>
      <c r="E9690" s="1" t="str">
        <f>INDEX(Protocol[Mark],MATCH(C9690,Protocol[Step],0))</f>
        <v>2c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82010005</v>
      </c>
      <c r="H9690" s="134">
        <f>Systematic[[#This Row],[SampleVariableLabel]]+100*Systematic[[#This Row],[State]]</f>
        <v>6820103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82</v>
      </c>
      <c r="B9691" s="1">
        <f>IF(C9691=0,IF(B9690=Protocol!$V$20,1,B9690+1),B9690)</f>
        <v>1</v>
      </c>
      <c r="C9691" s="1">
        <f>IF(C9690+1=Protocol!$V$21,0,C9690+1)</f>
        <v>4</v>
      </c>
      <c r="D9691" s="1">
        <f t="shared" si="319"/>
        <v>6</v>
      </c>
      <c r="E9691" s="1" t="str">
        <f>INDEX(Protocol[Mark],MATCH(C9691,Protocol[Step],0))</f>
        <v>3U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82010006</v>
      </c>
      <c r="H9691" s="134">
        <f>Systematic[[#This Row],[SampleVariableLabel]]+100*Systematic[[#This Row],[State]]</f>
        <v>6820104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82</v>
      </c>
      <c r="B9692" s="1">
        <f>IF(C9692=0,IF(B9691=Protocol!$V$20,1,B9691+1),B9691)</f>
        <v>1</v>
      </c>
      <c r="C9692" s="1">
        <f>IF(C9691+1=Protocol!$V$21,0,C9691+1)</f>
        <v>5</v>
      </c>
      <c r="D9692" s="1">
        <f t="shared" si="319"/>
        <v>1</v>
      </c>
      <c r="E9692" s="1" t="str">
        <f>INDEX(Protocol[Mark],MATCH(C9692,Protocol[Step],0))</f>
        <v>4G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82010001</v>
      </c>
      <c r="H9692" s="134">
        <f>Systematic[[#This Row],[SampleVariableLabel]]+100*Systematic[[#This Row],[State]]</f>
        <v>6820105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82</v>
      </c>
      <c r="B9693" s="1">
        <f>IF(C9693=0,IF(B9692=Protocol!$V$20,1,B9692+1),B9692)</f>
        <v>1</v>
      </c>
      <c r="C9693" s="1">
        <f>IF(C9692+1=Protocol!$V$21,0,C9692+1)</f>
        <v>6</v>
      </c>
      <c r="D9693" s="1">
        <f t="shared" si="319"/>
        <v>2</v>
      </c>
      <c r="E9693" s="1" t="str">
        <f>INDEX(Protocol[Mark],MATCH(C9693,Protocol[Step],0))</f>
        <v>5S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82010002</v>
      </c>
      <c r="H9693" s="134">
        <f>Systematic[[#This Row],[SampleVariableLabel]]+100*Systematic[[#This Row],[State]]</f>
        <v>6820106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82</v>
      </c>
      <c r="B9694" s="1">
        <f>IF(C9694=0,IF(B9693=Protocol!$V$20,1,B9693+1),B9693)</f>
        <v>1</v>
      </c>
      <c r="C9694" s="1">
        <f>IF(C9693+1=Protocol!$V$21,0,C9693+1)</f>
        <v>7</v>
      </c>
      <c r="D9694" s="1">
        <f t="shared" si="319"/>
        <v>3</v>
      </c>
      <c r="E9694" s="1" t="str">
        <f>INDEX(Protocol[Mark],MATCH(C9694,Protocol[Step],0))</f>
        <v>6Oc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82010003</v>
      </c>
      <c r="H9694" s="134">
        <f>Systematic[[#This Row],[SampleVariableLabel]]+100*Systematic[[#This Row],[State]]</f>
        <v>6820107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82</v>
      </c>
      <c r="B9695" s="1">
        <f>IF(C9695=0,IF(B9694=Protocol!$V$20,1,B9694+1),B9694)</f>
        <v>1</v>
      </c>
      <c r="C9695" s="1">
        <f>IF(C9694+1=Protocol!$V$21,0,C9694+1)</f>
        <v>8</v>
      </c>
      <c r="D9695" s="1">
        <f t="shared" si="319"/>
        <v>4</v>
      </c>
      <c r="E9695" s="1" t="str">
        <f>INDEX(Protocol[Mark],MATCH(C9695,Protocol[Step],0))</f>
        <v>7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82010004</v>
      </c>
      <c r="H9695" s="134">
        <f>Systematic[[#This Row],[SampleVariableLabel]]+100*Systematic[[#This Row],[State]]</f>
        <v>6820108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82</v>
      </c>
      <c r="B9696" s="1">
        <f>IF(C9696=0,IF(B9695=Protocol!$V$20,1,B9695+1),B9695)</f>
        <v>1</v>
      </c>
      <c r="C9696" s="1">
        <f>IF(C9695+1=Protocol!$V$21,0,C9695+1)</f>
        <v>9</v>
      </c>
      <c r="D9696" s="1">
        <f t="shared" si="319"/>
        <v>5</v>
      </c>
      <c r="E9696" s="1" t="str">
        <f>INDEX(Protocol[Mark],MATCH(C9696,Protocol[Step],0))</f>
        <v>8Gp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82010005</v>
      </c>
      <c r="H9696" s="134">
        <f>Systematic[[#This Row],[SampleVariableLabel]]+100*Systematic[[#This Row],[State]]</f>
        <v>6820109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82</v>
      </c>
      <c r="B9697" s="1">
        <f>IF(C9697=0,IF(B9696=Protocol!$V$20,1,B9696+1),B9696)</f>
        <v>1</v>
      </c>
      <c r="C9697" s="1">
        <f>IF(C9696+1=Protocol!$V$21,0,C9696+1)</f>
        <v>10</v>
      </c>
      <c r="D9697" s="1">
        <f t="shared" si="319"/>
        <v>6</v>
      </c>
      <c r="E9697" s="1" t="str">
        <f>INDEX(Protocol[Mark],MATCH(C9697,Protocol[Step],0))</f>
        <v>9Ama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82010006</v>
      </c>
      <c r="H9697" s="134">
        <f>Systematic[[#This Row],[SampleVariableLabel]]+100*Systematic[[#This Row],[State]]</f>
        <v>6820110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82</v>
      </c>
      <c r="B9698" s="1">
        <f>IF(C9698=0,IF(B9697=Protocol!$V$20,1,B9697+1),B9697)</f>
        <v>1</v>
      </c>
      <c r="C9698" s="1">
        <f>IF(C9697+1=Protocol!$V$21,0,C9697+1)</f>
        <v>11</v>
      </c>
      <c r="D9698" s="1">
        <f t="shared" si="319"/>
        <v>1</v>
      </c>
      <c r="E9698" s="1" t="str">
        <f>INDEX(Protocol[Mark],MATCH(C9698,Protocol[Step],0))</f>
        <v>10T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82010001</v>
      </c>
      <c r="H9698" s="134">
        <f>Systematic[[#This Row],[SampleVariableLabel]]+100*Systematic[[#This Row],[State]]</f>
        <v>6820111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82</v>
      </c>
      <c r="B9699" s="1">
        <f>IF(C9699=0,IF(B9698=Protocol!$V$20,1,B9698+1),B9698)</f>
        <v>1</v>
      </c>
      <c r="C9699" s="1">
        <f>IF(C9698+1=Protocol!$V$21,0,C9698+1)</f>
        <v>12</v>
      </c>
      <c r="D9699" s="1">
        <f t="shared" si="319"/>
        <v>2</v>
      </c>
      <c r="E9699" s="1" t="str">
        <f>INDEX(Protocol[Mark],MATCH(C9699,Protocol[Step],0))</f>
        <v>11Az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82010002</v>
      </c>
      <c r="H9699" s="134">
        <f>Systematic[[#This Row],[SampleVariableLabel]]+100*Systematic[[#This Row],[State]]</f>
        <v>6820112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83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1pfi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83010003</v>
      </c>
      <c r="H9700" s="134">
        <f>Systematic[[#This Row],[SampleVariableLabel]]+100*Systematic[[#This Row],[State]]</f>
        <v>683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83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83010004</v>
      </c>
      <c r="H9701" s="134">
        <f>Systematic[[#This Row],[SampleVariableLabel]]+100*Systematic[[#This Row],[State]]</f>
        <v>683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83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83010005</v>
      </c>
      <c r="H9702" s="134">
        <f>Systematic[[#This Row],[SampleVariableLabel]]+100*Systematic[[#This Row],[State]]</f>
        <v>683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83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83010006</v>
      </c>
      <c r="H9703" s="134">
        <f>Systematic[[#This Row],[SampleVariableLabel]]+100*Systematic[[#This Row],[State]]</f>
        <v>683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83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83010001</v>
      </c>
      <c r="H9704" s="134">
        <f>Systematic[[#This Row],[SampleVariableLabel]]+100*Systematic[[#This Row],[State]]</f>
        <v>683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83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G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83010002</v>
      </c>
      <c r="H9705" s="134">
        <f>Systematic[[#This Row],[SampleVariableLabel]]+100*Systematic[[#This Row],[State]]</f>
        <v>683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83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83010003</v>
      </c>
      <c r="H9706" s="134">
        <f>Systematic[[#This Row],[SampleVariableLabel]]+100*Systematic[[#This Row],[State]]</f>
        <v>683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83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Oc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83010004</v>
      </c>
      <c r="H9707" s="134">
        <f>Systematic[[#This Row],[SampleVariableLabel]]+100*Systematic[[#This Row],[State]]</f>
        <v>683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83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Rot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83010005</v>
      </c>
      <c r="H9708" s="134">
        <f>Systematic[[#This Row],[SampleVariableLabel]]+100*Systematic[[#This Row],[State]]</f>
        <v>683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83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Gp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83010006</v>
      </c>
      <c r="H9709" s="134">
        <f>Systematic[[#This Row],[SampleVariableLabel]]+100*Systematic[[#This Row],[State]]</f>
        <v>683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83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ma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83010001</v>
      </c>
      <c r="H9710" s="134">
        <f>Systematic[[#This Row],[SampleVariableLabel]]+100*Systematic[[#This Row],[State]]</f>
        <v>683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83</v>
      </c>
      <c r="B9711" s="1">
        <f>IF(C9711=0,IF(B9710=Protocol!$V$20,1,B9710+1),B9710)</f>
        <v>1</v>
      </c>
      <c r="C9711" s="1">
        <f>IF(C9710+1=Protocol!$V$21,0,C9710+1)</f>
        <v>11</v>
      </c>
      <c r="D9711" s="1">
        <f t="shared" si="319"/>
        <v>2</v>
      </c>
      <c r="E9711" s="1" t="str">
        <f>INDEX(Protocol[Mark],MATCH(C9711,Protocol[Step],0))</f>
        <v>10Tm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83010002</v>
      </c>
      <c r="H9711" s="134">
        <f>Systematic[[#This Row],[SampleVariableLabel]]+100*Systematic[[#This Row],[State]]</f>
        <v>683011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83</v>
      </c>
      <c r="B9712" s="1">
        <f>IF(C9712=0,IF(B9711=Protocol!$V$20,1,B9711+1),B9711)</f>
        <v>1</v>
      </c>
      <c r="C9712" s="1">
        <f>IF(C9711+1=Protocol!$V$21,0,C9711+1)</f>
        <v>12</v>
      </c>
      <c r="D9712" s="1">
        <f t="shared" si="319"/>
        <v>3</v>
      </c>
      <c r="E9712" s="1" t="str">
        <f>INDEX(Protocol[Mark],MATCH(C9712,Protocol[Step],0))</f>
        <v>11Azd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83010003</v>
      </c>
      <c r="H9712" s="134">
        <f>Systematic[[#This Row],[SampleVariableLabel]]+100*Systematic[[#This Row],[State]]</f>
        <v>683011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84</v>
      </c>
      <c r="B9713" s="1">
        <f>IF(C9713=0,IF(B9712=Protocol!$V$20,1,B9712+1),B9712)</f>
        <v>1</v>
      </c>
      <c r="C9713" s="1">
        <f>IF(C9712+1=Protocol!$V$21,0,C9712+1)</f>
        <v>0</v>
      </c>
      <c r="D9713" s="1">
        <f t="shared" si="319"/>
        <v>4</v>
      </c>
      <c r="E9713" s="1" t="str">
        <f>INDEX(Protocol[Mark],MATCH(C9713,Protocol[Step],0))</f>
        <v>1pfi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84010004</v>
      </c>
      <c r="H9713" s="134">
        <f>Systematic[[#This Row],[SampleVariableLabel]]+100*Systematic[[#This Row],[State]]</f>
        <v>6840100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84</v>
      </c>
      <c r="B9714" s="1">
        <f>IF(C9714=0,IF(B9713=Protocol!$V$20,1,B9713+1),B9713)</f>
        <v>1</v>
      </c>
      <c r="C9714" s="1">
        <f>IF(C9713+1=Protocol!$V$21,0,C9713+1)</f>
        <v>1</v>
      </c>
      <c r="D9714" s="1">
        <f t="shared" si="319"/>
        <v>5</v>
      </c>
      <c r="E9714" s="1" t="str">
        <f>INDEX(Protocol[Mark],MATCH(C9714,Protocol[Step],0))</f>
        <v>1PM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84010005</v>
      </c>
      <c r="H9714" s="134">
        <f>Systematic[[#This Row],[SampleVariableLabel]]+100*Systematic[[#This Row],[State]]</f>
        <v>6840101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84</v>
      </c>
      <c r="B9715" s="1">
        <f>IF(C9715=0,IF(B9714=Protocol!$V$20,1,B9714+1),B9714)</f>
        <v>1</v>
      </c>
      <c r="C9715" s="1">
        <f>IF(C9714+1=Protocol!$V$21,0,C9714+1)</f>
        <v>2</v>
      </c>
      <c r="D9715" s="1">
        <f t="shared" si="319"/>
        <v>6</v>
      </c>
      <c r="E9715" s="1" t="str">
        <f>INDEX(Protocol[Mark],MATCH(C9715,Protocol[Step],0))</f>
        <v>2D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84010006</v>
      </c>
      <c r="H9715" s="134">
        <f>Systematic[[#This Row],[SampleVariableLabel]]+100*Systematic[[#This Row],[State]]</f>
        <v>6840102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84</v>
      </c>
      <c r="B9716" s="1">
        <f>IF(C9716=0,IF(B9715=Protocol!$V$20,1,B9715+1),B9715)</f>
        <v>1</v>
      </c>
      <c r="C9716" s="1">
        <f>IF(C9715+1=Protocol!$V$21,0,C9715+1)</f>
        <v>3</v>
      </c>
      <c r="D9716" s="1">
        <f t="shared" si="319"/>
        <v>1</v>
      </c>
      <c r="E9716" s="1" t="str">
        <f>INDEX(Protocol[Mark],MATCH(C9716,Protocol[Step],0))</f>
        <v>2c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84010001</v>
      </c>
      <c r="H9716" s="134">
        <f>Systematic[[#This Row],[SampleVariableLabel]]+100*Systematic[[#This Row],[State]]</f>
        <v>6840103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84</v>
      </c>
      <c r="B9717" s="1">
        <f>IF(C9717=0,IF(B9716=Protocol!$V$20,1,B9716+1),B9716)</f>
        <v>1</v>
      </c>
      <c r="C9717" s="1">
        <f>IF(C9716+1=Protocol!$V$21,0,C9716+1)</f>
        <v>4</v>
      </c>
      <c r="D9717" s="1">
        <f t="shared" si="319"/>
        <v>2</v>
      </c>
      <c r="E9717" s="1" t="str">
        <f>INDEX(Protocol[Mark],MATCH(C9717,Protocol[Step],0))</f>
        <v>3U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84010002</v>
      </c>
      <c r="H9717" s="134">
        <f>Systematic[[#This Row],[SampleVariableLabel]]+100*Systematic[[#This Row],[State]]</f>
        <v>6840104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84</v>
      </c>
      <c r="B9718" s="1">
        <f>IF(C9718=0,IF(B9717=Protocol!$V$20,1,B9717+1),B9717)</f>
        <v>1</v>
      </c>
      <c r="C9718" s="1">
        <f>IF(C9717+1=Protocol!$V$21,0,C9717+1)</f>
        <v>5</v>
      </c>
      <c r="D9718" s="1">
        <f t="shared" si="319"/>
        <v>3</v>
      </c>
      <c r="E9718" s="1" t="str">
        <f>INDEX(Protocol[Mark],MATCH(C9718,Protocol[Step],0))</f>
        <v>4G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84010003</v>
      </c>
      <c r="H9718" s="134">
        <f>Systematic[[#This Row],[SampleVariableLabel]]+100*Systematic[[#This Row],[State]]</f>
        <v>6840105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84</v>
      </c>
      <c r="B9719" s="1">
        <f>IF(C9719=0,IF(B9718=Protocol!$V$20,1,B9718+1),B9718)</f>
        <v>1</v>
      </c>
      <c r="C9719" s="1">
        <f>IF(C9718+1=Protocol!$V$21,0,C9718+1)</f>
        <v>6</v>
      </c>
      <c r="D9719" s="1">
        <f t="shared" si="319"/>
        <v>4</v>
      </c>
      <c r="E9719" s="1" t="str">
        <f>INDEX(Protocol[Mark],MATCH(C9719,Protocol[Step],0))</f>
        <v>5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84010004</v>
      </c>
      <c r="H9719" s="134">
        <f>Systematic[[#This Row],[SampleVariableLabel]]+100*Systematic[[#This Row],[State]]</f>
        <v>6840106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84</v>
      </c>
      <c r="B9720" s="1">
        <f>IF(C9720=0,IF(B9719=Protocol!$V$20,1,B9719+1),B9719)</f>
        <v>1</v>
      </c>
      <c r="C9720" s="1">
        <f>IF(C9719+1=Protocol!$V$21,0,C9719+1)</f>
        <v>7</v>
      </c>
      <c r="D9720" s="1">
        <f t="shared" si="319"/>
        <v>5</v>
      </c>
      <c r="E9720" s="1" t="str">
        <f>INDEX(Protocol[Mark],MATCH(C9720,Protocol[Step],0))</f>
        <v>6Oct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84010005</v>
      </c>
      <c r="H9720" s="134">
        <f>Systematic[[#This Row],[SampleVariableLabel]]+100*Systematic[[#This Row],[State]]</f>
        <v>6840107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84</v>
      </c>
      <c r="B9721" s="1">
        <f>IF(C9721=0,IF(B9720=Protocol!$V$20,1,B9720+1),B9720)</f>
        <v>1</v>
      </c>
      <c r="C9721" s="1">
        <f>IF(C9720+1=Protocol!$V$21,0,C9720+1)</f>
        <v>8</v>
      </c>
      <c r="D9721" s="1">
        <f t="shared" si="319"/>
        <v>6</v>
      </c>
      <c r="E9721" s="1" t="str">
        <f>INDEX(Protocol[Mark],MATCH(C9721,Protocol[Step],0))</f>
        <v>7Rot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84010006</v>
      </c>
      <c r="H9721" s="134">
        <f>Systematic[[#This Row],[SampleVariableLabel]]+100*Systematic[[#This Row],[State]]</f>
        <v>6840108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84</v>
      </c>
      <c r="B9722" s="1">
        <f>IF(C9722=0,IF(B9721=Protocol!$V$20,1,B9721+1),B9721)</f>
        <v>1</v>
      </c>
      <c r="C9722" s="1">
        <f>IF(C9721+1=Protocol!$V$21,0,C9721+1)</f>
        <v>9</v>
      </c>
      <c r="D9722" s="1">
        <f t="shared" si="319"/>
        <v>1</v>
      </c>
      <c r="E9722" s="1" t="str">
        <f>INDEX(Protocol[Mark],MATCH(C9722,Protocol[Step],0))</f>
        <v>8Gp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84010001</v>
      </c>
      <c r="H9722" s="134">
        <f>Systematic[[#This Row],[SampleVariableLabel]]+100*Systematic[[#This Row],[State]]</f>
        <v>6840109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84</v>
      </c>
      <c r="B9723" s="1">
        <f>IF(C9723=0,IF(B9722=Protocol!$V$20,1,B9722+1),B9722)</f>
        <v>1</v>
      </c>
      <c r="C9723" s="1">
        <f>IF(C9722+1=Protocol!$V$21,0,C9722+1)</f>
        <v>10</v>
      </c>
      <c r="D9723" s="1">
        <f t="shared" si="319"/>
        <v>2</v>
      </c>
      <c r="E9723" s="1" t="str">
        <f>INDEX(Protocol[Mark],MATCH(C9723,Protocol[Step],0))</f>
        <v>9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84010002</v>
      </c>
      <c r="H9723" s="134">
        <f>Systematic[[#This Row],[SampleVariableLabel]]+100*Systematic[[#This Row],[State]]</f>
        <v>6840110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84</v>
      </c>
      <c r="B9724" s="1">
        <f>IF(C9724=0,IF(B9723=Protocol!$V$20,1,B9723+1),B9723)</f>
        <v>1</v>
      </c>
      <c r="C9724" s="1">
        <f>IF(C9723+1=Protocol!$V$21,0,C9723+1)</f>
        <v>11</v>
      </c>
      <c r="D9724" s="1">
        <f t="shared" si="319"/>
        <v>3</v>
      </c>
      <c r="E9724" s="1" t="str">
        <f>INDEX(Protocol[Mark],MATCH(C9724,Protocol[Step],0))</f>
        <v>10Tm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84010003</v>
      </c>
      <c r="H9724" s="134">
        <f>Systematic[[#This Row],[SampleVariableLabel]]+100*Systematic[[#This Row],[State]]</f>
        <v>6840111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84</v>
      </c>
      <c r="B9725" s="1">
        <f>IF(C9725=0,IF(B9724=Protocol!$V$20,1,B9724+1),B9724)</f>
        <v>1</v>
      </c>
      <c r="C9725" s="1">
        <f>IF(C9724+1=Protocol!$V$21,0,C9724+1)</f>
        <v>12</v>
      </c>
      <c r="D9725" s="1">
        <f t="shared" si="319"/>
        <v>4</v>
      </c>
      <c r="E9725" s="1" t="str">
        <f>INDEX(Protocol[Mark],MATCH(C9725,Protocol[Step],0))</f>
        <v>11Azd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84010004</v>
      </c>
      <c r="H9725" s="134">
        <f>Systematic[[#This Row],[SampleVariableLabel]]+100*Systematic[[#This Row],[State]]</f>
        <v>6840112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85</v>
      </c>
      <c r="B9726" s="1">
        <f>IF(C9726=0,IF(B9725=Protocol!$V$20,1,B9725+1),B9725)</f>
        <v>1</v>
      </c>
      <c r="C9726" s="1">
        <f>IF(C9725+1=Protocol!$V$21,0,C9725+1)</f>
        <v>0</v>
      </c>
      <c r="D9726" s="1">
        <f t="shared" si="319"/>
        <v>5</v>
      </c>
      <c r="E9726" s="1" t="str">
        <f>INDEX(Protocol[Mark],MATCH(C9726,Protocol[Step],0))</f>
        <v>1pfi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85010005</v>
      </c>
      <c r="H9726" s="134">
        <f>Systematic[[#This Row],[SampleVariableLabel]]+100*Systematic[[#This Row],[State]]</f>
        <v>685010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85</v>
      </c>
      <c r="B9727" s="1">
        <f>IF(C9727=0,IF(B9726=Protocol!$V$20,1,B9726+1),B9726)</f>
        <v>1</v>
      </c>
      <c r="C9727" s="1">
        <f>IF(C9726+1=Protocol!$V$21,0,C9726+1)</f>
        <v>1</v>
      </c>
      <c r="D9727" s="1">
        <f t="shared" si="319"/>
        <v>6</v>
      </c>
      <c r="E9727" s="1" t="str">
        <f>INDEX(Protocol[Mark],MATCH(C9727,Protocol[Step],0))</f>
        <v>1PM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85010006</v>
      </c>
      <c r="H9727" s="134">
        <f>Systematic[[#This Row],[SampleVariableLabel]]+100*Systematic[[#This Row],[State]]</f>
        <v>6850101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85</v>
      </c>
      <c r="B9728" s="1">
        <f>IF(C9728=0,IF(B9727=Protocol!$V$20,1,B9727+1),B9727)</f>
        <v>1</v>
      </c>
      <c r="C9728" s="1">
        <f>IF(C9727+1=Protocol!$V$21,0,C9727+1)</f>
        <v>2</v>
      </c>
      <c r="D9728" s="1">
        <f t="shared" si="319"/>
        <v>1</v>
      </c>
      <c r="E9728" s="1" t="str">
        <f>INDEX(Protocol[Mark],MATCH(C9728,Protocol[Step],0))</f>
        <v>2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85010001</v>
      </c>
      <c r="H9728" s="134">
        <f>Systematic[[#This Row],[SampleVariableLabel]]+100*Systematic[[#This Row],[State]]</f>
        <v>6850102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85</v>
      </c>
      <c r="B9729" s="1">
        <f>IF(C9729=0,IF(B9728=Protocol!$V$20,1,B9728+1),B9728)</f>
        <v>1</v>
      </c>
      <c r="C9729" s="1">
        <f>IF(C9728+1=Protocol!$V$21,0,C9728+1)</f>
        <v>3</v>
      </c>
      <c r="D9729" s="1">
        <f t="shared" si="319"/>
        <v>2</v>
      </c>
      <c r="E9729" s="1" t="str">
        <f>INDEX(Protocol[Mark],MATCH(C9729,Protocol[Step],0))</f>
        <v>2c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85010002</v>
      </c>
      <c r="H9729" s="134">
        <f>Systematic[[#This Row],[SampleVariableLabel]]+100*Systematic[[#This Row],[State]]</f>
        <v>6850103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85</v>
      </c>
      <c r="B9730" s="1">
        <f>IF(C9730=0,IF(B9729=Protocol!$V$20,1,B9729+1),B9729)</f>
        <v>1</v>
      </c>
      <c r="C9730" s="1">
        <f>IF(C9729+1=Protocol!$V$21,0,C9729+1)</f>
        <v>4</v>
      </c>
      <c r="D9730" s="1">
        <f t="shared" si="319"/>
        <v>3</v>
      </c>
      <c r="E9730" s="1" t="str">
        <f>INDEX(Protocol[Mark],MATCH(C9730,Protocol[Step],0))</f>
        <v>3U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85010003</v>
      </c>
      <c r="H9730" s="134">
        <f>Systematic[[#This Row],[SampleVariableLabel]]+100*Systematic[[#This Row],[State]]</f>
        <v>6850104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85</v>
      </c>
      <c r="B9731" s="1">
        <f>IF(C9731=0,IF(B9730=Protocol!$V$20,1,B9730+1),B9730)</f>
        <v>1</v>
      </c>
      <c r="C9731" s="1">
        <f>IF(C9730+1=Protocol!$V$21,0,C9730+1)</f>
        <v>5</v>
      </c>
      <c r="D9731" s="1">
        <f t="shared" ref="D9731:D9794" si="321">IF(D9730=nVariables,1,D9730+1)</f>
        <v>4</v>
      </c>
      <c r="E9731" s="1" t="str">
        <f>INDEX(Protocol[Mark],MATCH(C9731,Protocol[Step],0))</f>
        <v>4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85010004</v>
      </c>
      <c r="H9731" s="134">
        <f>Systematic[[#This Row],[SampleVariableLabel]]+100*Systematic[[#This Row],[State]]</f>
        <v>6850105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85</v>
      </c>
      <c r="B9732" s="1">
        <f>IF(C9732=0,IF(B9731=Protocol!$V$20,1,B9731+1),B9731)</f>
        <v>1</v>
      </c>
      <c r="C9732" s="1">
        <f>IF(C9731+1=Protocol!$V$21,0,C9731+1)</f>
        <v>6</v>
      </c>
      <c r="D9732" s="1">
        <f t="shared" si="321"/>
        <v>5</v>
      </c>
      <c r="E9732" s="1" t="str">
        <f>INDEX(Protocol[Mark],MATCH(C9732,Protocol[Step],0))</f>
        <v>5S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85010005</v>
      </c>
      <c r="H9732" s="134">
        <f>Systematic[[#This Row],[SampleVariableLabel]]+100*Systematic[[#This Row],[State]]</f>
        <v>6850106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85</v>
      </c>
      <c r="B9733" s="1">
        <f>IF(C9733=0,IF(B9732=Protocol!$V$20,1,B9732+1),B9732)</f>
        <v>1</v>
      </c>
      <c r="C9733" s="1">
        <f>IF(C9732+1=Protocol!$V$21,0,C9732+1)</f>
        <v>7</v>
      </c>
      <c r="D9733" s="1">
        <f t="shared" si="321"/>
        <v>6</v>
      </c>
      <c r="E9733" s="1" t="str">
        <f>INDEX(Protocol[Mark],MATCH(C9733,Protocol[Step],0))</f>
        <v>6Oct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85010006</v>
      </c>
      <c r="H9733" s="134">
        <f>Systematic[[#This Row],[SampleVariableLabel]]+100*Systematic[[#This Row],[State]]</f>
        <v>6850107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85</v>
      </c>
      <c r="B9734" s="1">
        <f>IF(C9734=0,IF(B9733=Protocol!$V$20,1,B9733+1),B9733)</f>
        <v>1</v>
      </c>
      <c r="C9734" s="1">
        <f>IF(C9733+1=Protocol!$V$21,0,C9733+1)</f>
        <v>8</v>
      </c>
      <c r="D9734" s="1">
        <f t="shared" si="321"/>
        <v>1</v>
      </c>
      <c r="E9734" s="1" t="str">
        <f>INDEX(Protocol[Mark],MATCH(C9734,Protocol[Step],0))</f>
        <v>7Ro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85010001</v>
      </c>
      <c r="H9734" s="134">
        <f>Systematic[[#This Row],[SampleVariableLabel]]+100*Systematic[[#This Row],[State]]</f>
        <v>6850108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85</v>
      </c>
      <c r="B9735" s="1">
        <f>IF(C9735=0,IF(B9734=Protocol!$V$20,1,B9734+1),B9734)</f>
        <v>1</v>
      </c>
      <c r="C9735" s="1">
        <f>IF(C9734+1=Protocol!$V$21,0,C9734+1)</f>
        <v>9</v>
      </c>
      <c r="D9735" s="1">
        <f t="shared" si="321"/>
        <v>2</v>
      </c>
      <c r="E9735" s="1" t="str">
        <f>INDEX(Protocol[Mark],MATCH(C9735,Protocol[Step],0))</f>
        <v>8G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85010002</v>
      </c>
      <c r="H9735" s="134">
        <f>Systematic[[#This Row],[SampleVariableLabel]]+100*Systematic[[#This Row],[State]]</f>
        <v>6850109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85</v>
      </c>
      <c r="B9736" s="1">
        <f>IF(C9736=0,IF(B9735=Protocol!$V$20,1,B9735+1),B9735)</f>
        <v>1</v>
      </c>
      <c r="C9736" s="1">
        <f>IF(C9735+1=Protocol!$V$21,0,C9735+1)</f>
        <v>10</v>
      </c>
      <c r="D9736" s="1">
        <f t="shared" si="321"/>
        <v>3</v>
      </c>
      <c r="E9736" s="1" t="str">
        <f>INDEX(Protocol[Mark],MATCH(C9736,Protocol[Step],0))</f>
        <v>9Ama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85010003</v>
      </c>
      <c r="H9736" s="134">
        <f>Systematic[[#This Row],[SampleVariableLabel]]+100*Systematic[[#This Row],[State]]</f>
        <v>6850110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85</v>
      </c>
      <c r="B9737" s="1">
        <f>IF(C9737=0,IF(B9736=Protocol!$V$20,1,B9736+1),B9736)</f>
        <v>1</v>
      </c>
      <c r="C9737" s="1">
        <f>IF(C9736+1=Protocol!$V$21,0,C9736+1)</f>
        <v>11</v>
      </c>
      <c r="D9737" s="1">
        <f t="shared" si="321"/>
        <v>4</v>
      </c>
      <c r="E9737" s="1" t="str">
        <f>INDEX(Protocol[Mark],MATCH(C9737,Protocol[Step],0))</f>
        <v>10Tm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85010004</v>
      </c>
      <c r="H9737" s="134">
        <f>Systematic[[#This Row],[SampleVariableLabel]]+100*Systematic[[#This Row],[State]]</f>
        <v>6850111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85</v>
      </c>
      <c r="B9738" s="1">
        <f>IF(C9738=0,IF(B9737=Protocol!$V$20,1,B9737+1),B9737)</f>
        <v>1</v>
      </c>
      <c r="C9738" s="1">
        <f>IF(C9737+1=Protocol!$V$21,0,C9737+1)</f>
        <v>12</v>
      </c>
      <c r="D9738" s="1">
        <f t="shared" si="321"/>
        <v>5</v>
      </c>
      <c r="E9738" s="1" t="str">
        <f>INDEX(Protocol[Mark],MATCH(C9738,Protocol[Step],0))</f>
        <v>11Azd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85010005</v>
      </c>
      <c r="H9738" s="134">
        <f>Systematic[[#This Row],[SampleVariableLabel]]+100*Systematic[[#This Row],[State]]</f>
        <v>6850112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86</v>
      </c>
      <c r="B9739" s="1">
        <f>IF(C9739=0,IF(B9738=Protocol!$V$20,1,B9738+1),B9738)</f>
        <v>1</v>
      </c>
      <c r="C9739" s="1">
        <f>IF(C9738+1=Protocol!$V$21,0,C9738+1)</f>
        <v>0</v>
      </c>
      <c r="D9739" s="1">
        <f t="shared" si="321"/>
        <v>6</v>
      </c>
      <c r="E9739" s="1" t="str">
        <f>INDEX(Protocol[Mark],MATCH(C9739,Protocol[Step],0))</f>
        <v>1pfi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86010006</v>
      </c>
      <c r="H9739" s="134">
        <f>Systematic[[#This Row],[SampleVariableLabel]]+100*Systematic[[#This Row],[State]]</f>
        <v>686010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86</v>
      </c>
      <c r="B9740" s="1">
        <f>IF(C9740=0,IF(B9739=Protocol!$V$20,1,B9739+1),B9739)</f>
        <v>1</v>
      </c>
      <c r="C9740" s="1">
        <f>IF(C9739+1=Protocol!$V$21,0,C9739+1)</f>
        <v>1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86010001</v>
      </c>
      <c r="H9740" s="134">
        <f>Systematic[[#This Row],[SampleVariableLabel]]+100*Systematic[[#This Row],[State]]</f>
        <v>686010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86</v>
      </c>
      <c r="B9741" s="1">
        <f>IF(C9741=0,IF(B9740=Protocol!$V$20,1,B9740+1),B9740)</f>
        <v>1</v>
      </c>
      <c r="C9741" s="1">
        <f>IF(C9740+1=Protocol!$V$21,0,C9740+1)</f>
        <v>2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86010002</v>
      </c>
      <c r="H9741" s="134">
        <f>Systematic[[#This Row],[SampleVariableLabel]]+100*Systematic[[#This Row],[State]]</f>
        <v>686010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86</v>
      </c>
      <c r="B9742" s="1">
        <f>IF(C9742=0,IF(B9741=Protocol!$V$20,1,B9741+1),B9741)</f>
        <v>1</v>
      </c>
      <c r="C9742" s="1">
        <f>IF(C9741+1=Protocol!$V$21,0,C9741+1)</f>
        <v>3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86010003</v>
      </c>
      <c r="H9742" s="134">
        <f>Systematic[[#This Row],[SampleVariableLabel]]+100*Systematic[[#This Row],[State]]</f>
        <v>686010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86</v>
      </c>
      <c r="B9743" s="1">
        <f>IF(C9743=0,IF(B9742=Protocol!$V$20,1,B9742+1),B9742)</f>
        <v>1</v>
      </c>
      <c r="C9743" s="1">
        <f>IF(C9742+1=Protocol!$V$21,0,C9742+1)</f>
        <v>4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86010004</v>
      </c>
      <c r="H9743" s="134">
        <f>Systematic[[#This Row],[SampleVariableLabel]]+100*Systematic[[#This Row],[State]]</f>
        <v>686010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86</v>
      </c>
      <c r="B9744" s="1">
        <f>IF(C9744=0,IF(B9743=Protocol!$V$20,1,B9743+1),B9743)</f>
        <v>1</v>
      </c>
      <c r="C9744" s="1">
        <f>IF(C9743+1=Protocol!$V$21,0,C9743+1)</f>
        <v>5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86010005</v>
      </c>
      <c r="H9744" s="134">
        <f>Systematic[[#This Row],[SampleVariableLabel]]+100*Systematic[[#This Row],[State]]</f>
        <v>6860105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86</v>
      </c>
      <c r="B9745" s="1">
        <f>IF(C9745=0,IF(B9744=Protocol!$V$20,1,B9744+1),B9744)</f>
        <v>1</v>
      </c>
      <c r="C9745" s="1">
        <f>IF(C9744+1=Protocol!$V$21,0,C9744+1)</f>
        <v>6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86010006</v>
      </c>
      <c r="H9745" s="134">
        <f>Systematic[[#This Row],[SampleVariableLabel]]+100*Systematic[[#This Row],[State]]</f>
        <v>6860106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86</v>
      </c>
      <c r="B9746" s="1">
        <f>IF(C9746=0,IF(B9745=Protocol!$V$20,1,B9745+1),B9745)</f>
        <v>1</v>
      </c>
      <c r="C9746" s="1">
        <f>IF(C9745+1=Protocol!$V$21,0,C9745+1)</f>
        <v>7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86010001</v>
      </c>
      <c r="H9746" s="134">
        <f>Systematic[[#This Row],[SampleVariableLabel]]+100*Systematic[[#This Row],[State]]</f>
        <v>6860107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86</v>
      </c>
      <c r="B9747" s="1">
        <f>IF(C9747=0,IF(B9746=Protocol!$V$20,1,B9746+1),B9746)</f>
        <v>1</v>
      </c>
      <c r="C9747" s="1">
        <f>IF(C9746+1=Protocol!$V$21,0,C9746+1)</f>
        <v>8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86010002</v>
      </c>
      <c r="H9747" s="134">
        <f>Systematic[[#This Row],[SampleVariableLabel]]+100*Systematic[[#This Row],[State]]</f>
        <v>6860108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86</v>
      </c>
      <c r="B9748" s="1">
        <f>IF(C9748=0,IF(B9747=Protocol!$V$20,1,B9747+1),B9747)</f>
        <v>1</v>
      </c>
      <c r="C9748" s="1">
        <f>IF(C9747+1=Protocol!$V$21,0,C9747+1)</f>
        <v>9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86010003</v>
      </c>
      <c r="H9748" s="134">
        <f>Systematic[[#This Row],[SampleVariableLabel]]+100*Systematic[[#This Row],[State]]</f>
        <v>6860109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86</v>
      </c>
      <c r="B9749" s="1">
        <f>IF(C9749=0,IF(B9748=Protocol!$V$20,1,B9748+1),B9748)</f>
        <v>1</v>
      </c>
      <c r="C9749" s="1">
        <f>IF(C9748+1=Protocol!$V$21,0,C9748+1)</f>
        <v>10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86010004</v>
      </c>
      <c r="H9749" s="134">
        <f>Systematic[[#This Row],[SampleVariableLabel]]+100*Systematic[[#This Row],[State]]</f>
        <v>686011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86</v>
      </c>
      <c r="B9750" s="1">
        <f>IF(C9750=0,IF(B9749=Protocol!$V$20,1,B9749+1),B9749)</f>
        <v>1</v>
      </c>
      <c r="C9750" s="1">
        <f>IF(C9749+1=Protocol!$V$21,0,C9749+1)</f>
        <v>11</v>
      </c>
      <c r="D9750" s="1">
        <f t="shared" si="321"/>
        <v>5</v>
      </c>
      <c r="E9750" s="1" t="str">
        <f>INDEX(Protocol[Mark],MATCH(C9750,Protocol[Step],0))</f>
        <v>10Tm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86010005</v>
      </c>
      <c r="H9750" s="134">
        <f>Systematic[[#This Row],[SampleVariableLabel]]+100*Systematic[[#This Row],[State]]</f>
        <v>6860111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86</v>
      </c>
      <c r="B9751" s="1">
        <f>IF(C9751=0,IF(B9750=Protocol!$V$20,1,B9750+1),B9750)</f>
        <v>1</v>
      </c>
      <c r="C9751" s="1">
        <f>IF(C9750+1=Protocol!$V$21,0,C9750+1)</f>
        <v>12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86010006</v>
      </c>
      <c r="H9751" s="134">
        <f>Systematic[[#This Row],[SampleVariableLabel]]+100*Systematic[[#This Row],[State]]</f>
        <v>686011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87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pfi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87010001</v>
      </c>
      <c r="H9752" s="134">
        <f>Systematic[[#This Row],[SampleVariableLabel]]+100*Systematic[[#This Row],[State]]</f>
        <v>687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87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P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87010002</v>
      </c>
      <c r="H9753" s="134">
        <f>Systematic[[#This Row],[SampleVariableLabel]]+100*Systematic[[#This Row],[State]]</f>
        <v>687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87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2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87010003</v>
      </c>
      <c r="H9754" s="134">
        <f>Systematic[[#This Row],[SampleVariableLabel]]+100*Systematic[[#This Row],[State]]</f>
        <v>687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87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c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87010004</v>
      </c>
      <c r="H9755" s="134">
        <f>Systematic[[#This Row],[SampleVariableLabel]]+100*Systematic[[#This Row],[State]]</f>
        <v>687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87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U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87010005</v>
      </c>
      <c r="H9756" s="134">
        <f>Systematic[[#This Row],[SampleVariableLabel]]+100*Systematic[[#This Row],[State]]</f>
        <v>687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87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4G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87010006</v>
      </c>
      <c r="H9757" s="134">
        <f>Systematic[[#This Row],[SampleVariableLabel]]+100*Systematic[[#This Row],[State]]</f>
        <v>687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87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5S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87010001</v>
      </c>
      <c r="H9758" s="134">
        <f>Systematic[[#This Row],[SampleVariableLabel]]+100*Systematic[[#This Row],[State]]</f>
        <v>687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87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6Oc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87010002</v>
      </c>
      <c r="H9759" s="134">
        <f>Systematic[[#This Row],[SampleVariableLabel]]+100*Systematic[[#This Row],[State]]</f>
        <v>687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87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7Ro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87010003</v>
      </c>
      <c r="H9760" s="134">
        <f>Systematic[[#This Row],[SampleVariableLabel]]+100*Systematic[[#This Row],[State]]</f>
        <v>687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87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8Gp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87010004</v>
      </c>
      <c r="H9761" s="134">
        <f>Systematic[[#This Row],[SampleVariableLabel]]+100*Systematic[[#This Row],[State]]</f>
        <v>687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87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9Ama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87010005</v>
      </c>
      <c r="H9762" s="134">
        <f>Systematic[[#This Row],[SampleVariableLabel]]+100*Systematic[[#This Row],[State]]</f>
        <v>687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87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10Tm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87010006</v>
      </c>
      <c r="H9763" s="134">
        <f>Systematic[[#This Row],[SampleVariableLabel]]+100*Systematic[[#This Row],[State]]</f>
        <v>687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87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1Az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87010001</v>
      </c>
      <c r="H9764" s="134">
        <f>Systematic[[#This Row],[SampleVariableLabel]]+100*Systematic[[#This Row],[State]]</f>
        <v>687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88</v>
      </c>
      <c r="B9765" s="1">
        <f>IF(C9765=0,IF(B9764=Protocol!$V$20,1,B9764+1),B9764)</f>
        <v>1</v>
      </c>
      <c r="C9765" s="1">
        <f>IF(C9764+1=Protocol!$V$21,0,C9764+1)</f>
        <v>0</v>
      </c>
      <c r="D9765" s="1">
        <f t="shared" si="321"/>
        <v>2</v>
      </c>
      <c r="E9765" s="1" t="str">
        <f>INDEX(Protocol[Mark],MATCH(C9765,Protocol[Step],0))</f>
        <v>1pfi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88010002</v>
      </c>
      <c r="H9765" s="134">
        <f>Systematic[[#This Row],[SampleVariableLabel]]+100*Systematic[[#This Row],[State]]</f>
        <v>688010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88</v>
      </c>
      <c r="B9766" s="1">
        <f>IF(C9766=0,IF(B9765=Protocol!$V$20,1,B9765+1),B9765)</f>
        <v>1</v>
      </c>
      <c r="C9766" s="1">
        <f>IF(C9765+1=Protocol!$V$21,0,C9765+1)</f>
        <v>1</v>
      </c>
      <c r="D9766" s="1">
        <f t="shared" si="321"/>
        <v>3</v>
      </c>
      <c r="E9766" s="1" t="str">
        <f>INDEX(Protocol[Mark],MATCH(C9766,Protocol[Step],0))</f>
        <v>1PM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88010003</v>
      </c>
      <c r="H9766" s="134">
        <f>Systematic[[#This Row],[SampleVariableLabel]]+100*Systematic[[#This Row],[State]]</f>
        <v>6880101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88</v>
      </c>
      <c r="B9767" s="1">
        <f>IF(C9767=0,IF(B9766=Protocol!$V$20,1,B9766+1),B9766)</f>
        <v>1</v>
      </c>
      <c r="C9767" s="1">
        <f>IF(C9766+1=Protocol!$V$21,0,C9766+1)</f>
        <v>2</v>
      </c>
      <c r="D9767" s="1">
        <f t="shared" si="321"/>
        <v>4</v>
      </c>
      <c r="E9767" s="1" t="str">
        <f>INDEX(Protocol[Mark],MATCH(C9767,Protocol[Step],0))</f>
        <v>2D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88010004</v>
      </c>
      <c r="H9767" s="134">
        <f>Systematic[[#This Row],[SampleVariableLabel]]+100*Systematic[[#This Row],[State]]</f>
        <v>6880102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88</v>
      </c>
      <c r="B9768" s="1">
        <f>IF(C9768=0,IF(B9767=Protocol!$V$20,1,B9767+1),B9767)</f>
        <v>1</v>
      </c>
      <c r="C9768" s="1">
        <f>IF(C9767+1=Protocol!$V$21,0,C9767+1)</f>
        <v>3</v>
      </c>
      <c r="D9768" s="1">
        <f t="shared" si="321"/>
        <v>5</v>
      </c>
      <c r="E9768" s="1" t="str">
        <f>INDEX(Protocol[Mark],MATCH(C9768,Protocol[Step],0))</f>
        <v>2c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88010005</v>
      </c>
      <c r="H9768" s="134">
        <f>Systematic[[#This Row],[SampleVariableLabel]]+100*Systematic[[#This Row],[State]]</f>
        <v>6880103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88</v>
      </c>
      <c r="B9769" s="1">
        <f>IF(C9769=0,IF(B9768=Protocol!$V$20,1,B9768+1),B9768)</f>
        <v>1</v>
      </c>
      <c r="C9769" s="1">
        <f>IF(C9768+1=Protocol!$V$21,0,C9768+1)</f>
        <v>4</v>
      </c>
      <c r="D9769" s="1">
        <f t="shared" si="321"/>
        <v>6</v>
      </c>
      <c r="E9769" s="1" t="str">
        <f>INDEX(Protocol[Mark],MATCH(C9769,Protocol[Step],0))</f>
        <v>3U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88010006</v>
      </c>
      <c r="H9769" s="134">
        <f>Systematic[[#This Row],[SampleVariableLabel]]+100*Systematic[[#This Row],[State]]</f>
        <v>6880104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88</v>
      </c>
      <c r="B9770" s="1">
        <f>IF(C9770=0,IF(B9769=Protocol!$V$20,1,B9769+1),B9769)</f>
        <v>1</v>
      </c>
      <c r="C9770" s="1">
        <f>IF(C9769+1=Protocol!$V$21,0,C9769+1)</f>
        <v>5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88010001</v>
      </c>
      <c r="H9770" s="134">
        <f>Systematic[[#This Row],[SampleVariableLabel]]+100*Systematic[[#This Row],[State]]</f>
        <v>6880105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88</v>
      </c>
      <c r="B9771" s="1">
        <f>IF(C9771=0,IF(B9770=Protocol!$V$20,1,B9770+1),B9770)</f>
        <v>1</v>
      </c>
      <c r="C9771" s="1">
        <f>IF(C9770+1=Protocol!$V$21,0,C9770+1)</f>
        <v>6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88010002</v>
      </c>
      <c r="H9771" s="134">
        <f>Systematic[[#This Row],[SampleVariableLabel]]+100*Systematic[[#This Row],[State]]</f>
        <v>6880106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88</v>
      </c>
      <c r="B9772" s="1">
        <f>IF(C9772=0,IF(B9771=Protocol!$V$20,1,B9771+1),B9771)</f>
        <v>1</v>
      </c>
      <c r="C9772" s="1">
        <f>IF(C9771+1=Protocol!$V$21,0,C9771+1)</f>
        <v>7</v>
      </c>
      <c r="D9772" s="1">
        <f t="shared" si="321"/>
        <v>3</v>
      </c>
      <c r="E9772" s="1" t="str">
        <f>INDEX(Protocol[Mark],MATCH(C9772,Protocol[Step],0))</f>
        <v>6Oct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88010003</v>
      </c>
      <c r="H9772" s="134">
        <f>Systematic[[#This Row],[SampleVariableLabel]]+100*Systematic[[#This Row],[State]]</f>
        <v>6880107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88</v>
      </c>
      <c r="B9773" s="1">
        <f>IF(C9773=0,IF(B9772=Protocol!$V$20,1,B9772+1),B9772)</f>
        <v>1</v>
      </c>
      <c r="C9773" s="1">
        <f>IF(C9772+1=Protocol!$V$21,0,C9772+1)</f>
        <v>8</v>
      </c>
      <c r="D9773" s="1">
        <f t="shared" si="321"/>
        <v>4</v>
      </c>
      <c r="E9773" s="1" t="str">
        <f>INDEX(Protocol[Mark],MATCH(C9773,Protocol[Step],0))</f>
        <v>7Ro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88010004</v>
      </c>
      <c r="H9773" s="134">
        <f>Systematic[[#This Row],[SampleVariableLabel]]+100*Systematic[[#This Row],[State]]</f>
        <v>6880108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88</v>
      </c>
      <c r="B9774" s="1">
        <f>IF(C9774=0,IF(B9773=Protocol!$V$20,1,B9773+1),B9773)</f>
        <v>1</v>
      </c>
      <c r="C9774" s="1">
        <f>IF(C9773+1=Protocol!$V$21,0,C9773+1)</f>
        <v>9</v>
      </c>
      <c r="D9774" s="1">
        <f t="shared" si="321"/>
        <v>5</v>
      </c>
      <c r="E9774" s="1" t="str">
        <f>INDEX(Protocol[Mark],MATCH(C9774,Protocol[Step],0))</f>
        <v>8Gp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88010005</v>
      </c>
      <c r="H9774" s="134">
        <f>Systematic[[#This Row],[SampleVariableLabel]]+100*Systematic[[#This Row],[State]]</f>
        <v>6880109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88</v>
      </c>
      <c r="B9775" s="1">
        <f>IF(C9775=0,IF(B9774=Protocol!$V$20,1,B9774+1),B9774)</f>
        <v>1</v>
      </c>
      <c r="C9775" s="1">
        <f>IF(C9774+1=Protocol!$V$21,0,C9774+1)</f>
        <v>10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88010006</v>
      </c>
      <c r="H9775" s="134">
        <f>Systematic[[#This Row],[SampleVariableLabel]]+100*Systematic[[#This Row],[State]]</f>
        <v>6880110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88</v>
      </c>
      <c r="B9776" s="1">
        <f>IF(C9776=0,IF(B9775=Protocol!$V$20,1,B9775+1),B9775)</f>
        <v>1</v>
      </c>
      <c r="C9776" s="1">
        <f>IF(C9775+1=Protocol!$V$21,0,C9775+1)</f>
        <v>11</v>
      </c>
      <c r="D9776" s="1">
        <f t="shared" si="321"/>
        <v>1</v>
      </c>
      <c r="E9776" s="1" t="str">
        <f>INDEX(Protocol[Mark],MATCH(C9776,Protocol[Step],0))</f>
        <v>10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88010001</v>
      </c>
      <c r="H9776" s="134">
        <f>Systematic[[#This Row],[SampleVariableLabel]]+100*Systematic[[#This Row],[State]]</f>
        <v>6880111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88</v>
      </c>
      <c r="B9777" s="1">
        <f>IF(C9777=0,IF(B9776=Protocol!$V$20,1,B9776+1),B9776)</f>
        <v>1</v>
      </c>
      <c r="C9777" s="1">
        <f>IF(C9776+1=Protocol!$V$21,0,C9776+1)</f>
        <v>12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88010002</v>
      </c>
      <c r="H9777" s="134">
        <f>Systematic[[#This Row],[SampleVariableLabel]]+100*Systematic[[#This Row],[State]]</f>
        <v>6880112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8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pfi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89010003</v>
      </c>
      <c r="H9778" s="134">
        <f>Systematic[[#This Row],[SampleVariableLabel]]+100*Systematic[[#This Row],[State]]</f>
        <v>68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8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P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89010004</v>
      </c>
      <c r="H9779" s="134">
        <f>Systematic[[#This Row],[SampleVariableLabel]]+100*Systematic[[#This Row],[State]]</f>
        <v>68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8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2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89010005</v>
      </c>
      <c r="H9780" s="134">
        <f>Systematic[[#This Row],[SampleVariableLabel]]+100*Systematic[[#This Row],[State]]</f>
        <v>68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8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89010006</v>
      </c>
      <c r="H9781" s="134">
        <f>Systematic[[#This Row],[SampleVariableLabel]]+100*Systematic[[#This Row],[State]]</f>
        <v>68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8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U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89010001</v>
      </c>
      <c r="H9782" s="134">
        <f>Systematic[[#This Row],[SampleVariableLabel]]+100*Systematic[[#This Row],[State]]</f>
        <v>68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8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4G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89010002</v>
      </c>
      <c r="H9783" s="134">
        <f>Systematic[[#This Row],[SampleVariableLabel]]+100*Systematic[[#This Row],[State]]</f>
        <v>68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8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5S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89010003</v>
      </c>
      <c r="H9784" s="134">
        <f>Systematic[[#This Row],[SampleVariableLabel]]+100*Systematic[[#This Row],[State]]</f>
        <v>68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8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6Oc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89010004</v>
      </c>
      <c r="H9785" s="134">
        <f>Systematic[[#This Row],[SampleVariableLabel]]+100*Systematic[[#This Row],[State]]</f>
        <v>68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89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7Rot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89010005</v>
      </c>
      <c r="H9786" s="134">
        <f>Systematic[[#This Row],[SampleVariableLabel]]+100*Systematic[[#This Row],[State]]</f>
        <v>689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89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8Gp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89010006</v>
      </c>
      <c r="H9787" s="134">
        <f>Systematic[[#This Row],[SampleVariableLabel]]+100*Systematic[[#This Row],[State]]</f>
        <v>689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89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9Ama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89010001</v>
      </c>
      <c r="H9788" s="134">
        <f>Systematic[[#This Row],[SampleVariableLabel]]+100*Systematic[[#This Row],[State]]</f>
        <v>689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89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10T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89010002</v>
      </c>
      <c r="H9789" s="134">
        <f>Systematic[[#This Row],[SampleVariableLabel]]+100*Systematic[[#This Row],[State]]</f>
        <v>689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89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1Az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89010003</v>
      </c>
      <c r="H9790" s="134">
        <f>Systematic[[#This Row],[SampleVariableLabel]]+100*Systematic[[#This Row],[State]]</f>
        <v>689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90</v>
      </c>
      <c r="B9791" s="1">
        <f>IF(C9791=0,IF(B9790=Protocol!$V$20,1,B9790+1),B9790)</f>
        <v>1</v>
      </c>
      <c r="C9791" s="1">
        <f>IF(C9790+1=Protocol!$V$21,0,C9790+1)</f>
        <v>0</v>
      </c>
      <c r="D9791" s="1">
        <f t="shared" si="321"/>
        <v>4</v>
      </c>
      <c r="E9791" s="1" t="str">
        <f>INDEX(Protocol[Mark],MATCH(C9791,Protocol[Step],0))</f>
        <v>1pfi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90010004</v>
      </c>
      <c r="H9791" s="134">
        <f>Systematic[[#This Row],[SampleVariableLabel]]+100*Systematic[[#This Row],[State]]</f>
        <v>6900100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90</v>
      </c>
      <c r="B9792" s="1">
        <f>IF(C9792=0,IF(B9791=Protocol!$V$20,1,B9791+1),B9791)</f>
        <v>1</v>
      </c>
      <c r="C9792" s="1">
        <f>IF(C9791+1=Protocol!$V$21,0,C9791+1)</f>
        <v>1</v>
      </c>
      <c r="D9792" s="1">
        <f t="shared" si="321"/>
        <v>5</v>
      </c>
      <c r="E9792" s="1" t="str">
        <f>INDEX(Protocol[Mark],MATCH(C9792,Protocol[Step],0))</f>
        <v>1P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90010005</v>
      </c>
      <c r="H9792" s="134">
        <f>Systematic[[#This Row],[SampleVariableLabel]]+100*Systematic[[#This Row],[State]]</f>
        <v>6900101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90</v>
      </c>
      <c r="B9793" s="1">
        <f>IF(C9793=0,IF(B9792=Protocol!$V$20,1,B9792+1),B9792)</f>
        <v>1</v>
      </c>
      <c r="C9793" s="1">
        <f>IF(C9792+1=Protocol!$V$21,0,C9792+1)</f>
        <v>2</v>
      </c>
      <c r="D9793" s="1">
        <f t="shared" si="321"/>
        <v>6</v>
      </c>
      <c r="E9793" s="1" t="str">
        <f>INDEX(Protocol[Mark],MATCH(C9793,Protocol[Step],0))</f>
        <v>2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90010006</v>
      </c>
      <c r="H9793" s="134">
        <f>Systematic[[#This Row],[SampleVariableLabel]]+100*Systematic[[#This Row],[State]]</f>
        <v>690010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90</v>
      </c>
      <c r="B9794" s="1">
        <f>IF(C9794=0,IF(B9793=Protocol!$V$20,1,B9793+1),B9793)</f>
        <v>1</v>
      </c>
      <c r="C9794" s="1">
        <f>IF(C9793+1=Protocol!$V$21,0,C9793+1)</f>
        <v>3</v>
      </c>
      <c r="D9794" s="1">
        <f t="shared" si="321"/>
        <v>1</v>
      </c>
      <c r="E9794" s="1" t="str">
        <f>INDEX(Protocol[Mark],MATCH(C9794,Protocol[Step],0))</f>
        <v>2c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90010001</v>
      </c>
      <c r="H9794" s="134">
        <f>Systematic[[#This Row],[SampleVariableLabel]]+100*Systematic[[#This Row],[State]]</f>
        <v>6900103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90</v>
      </c>
      <c r="B9795" s="1">
        <f>IF(C9795=0,IF(B9794=Protocol!$V$20,1,B9794+1),B9794)</f>
        <v>1</v>
      </c>
      <c r="C9795" s="1">
        <f>IF(C9794+1=Protocol!$V$21,0,C9794+1)</f>
        <v>4</v>
      </c>
      <c r="D9795" s="1">
        <f t="shared" ref="D9795:D9858" si="323">IF(D9794=nVariables,1,D9794+1)</f>
        <v>2</v>
      </c>
      <c r="E9795" s="1" t="str">
        <f>INDEX(Protocol[Mark],MATCH(C9795,Protocol[Step],0))</f>
        <v>3U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90010002</v>
      </c>
      <c r="H9795" s="134">
        <f>Systematic[[#This Row],[SampleVariableLabel]]+100*Systematic[[#This Row],[State]]</f>
        <v>6900104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90</v>
      </c>
      <c r="B9796" s="1">
        <f>IF(C9796=0,IF(B9795=Protocol!$V$20,1,B9795+1),B9795)</f>
        <v>1</v>
      </c>
      <c r="C9796" s="1">
        <f>IF(C9795+1=Protocol!$V$21,0,C9795+1)</f>
        <v>5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90010003</v>
      </c>
      <c r="H9796" s="134">
        <f>Systematic[[#This Row],[SampleVariableLabel]]+100*Systematic[[#This Row],[State]]</f>
        <v>6900105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90</v>
      </c>
      <c r="B9797" s="1">
        <f>IF(C9797=0,IF(B9796=Protocol!$V$20,1,B9796+1),B9796)</f>
        <v>1</v>
      </c>
      <c r="C9797" s="1">
        <f>IF(C9796+1=Protocol!$V$21,0,C9796+1)</f>
        <v>6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90010004</v>
      </c>
      <c r="H9797" s="134">
        <f>Systematic[[#This Row],[SampleVariableLabel]]+100*Systematic[[#This Row],[State]]</f>
        <v>6900106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90</v>
      </c>
      <c r="B9798" s="1">
        <f>IF(C9798=0,IF(B9797=Protocol!$V$20,1,B9797+1),B9797)</f>
        <v>1</v>
      </c>
      <c r="C9798" s="1">
        <f>IF(C9797+1=Protocol!$V$21,0,C9797+1)</f>
        <v>7</v>
      </c>
      <c r="D9798" s="1">
        <f t="shared" si="323"/>
        <v>5</v>
      </c>
      <c r="E9798" s="1" t="str">
        <f>INDEX(Protocol[Mark],MATCH(C9798,Protocol[Step],0))</f>
        <v>6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90010005</v>
      </c>
      <c r="H9798" s="134">
        <f>Systematic[[#This Row],[SampleVariableLabel]]+100*Systematic[[#This Row],[State]]</f>
        <v>6900107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90</v>
      </c>
      <c r="B9799" s="1">
        <f>IF(C9799=0,IF(B9798=Protocol!$V$20,1,B9798+1),B9798)</f>
        <v>1</v>
      </c>
      <c r="C9799" s="1">
        <f>IF(C9798+1=Protocol!$V$21,0,C9798+1)</f>
        <v>8</v>
      </c>
      <c r="D9799" s="1">
        <f t="shared" si="323"/>
        <v>6</v>
      </c>
      <c r="E9799" s="1" t="str">
        <f>INDEX(Protocol[Mark],MATCH(C9799,Protocol[Step],0))</f>
        <v>7Rot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90010006</v>
      </c>
      <c r="H9799" s="134">
        <f>Systematic[[#This Row],[SampleVariableLabel]]+100*Systematic[[#This Row],[State]]</f>
        <v>6900108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90</v>
      </c>
      <c r="B9800" s="1">
        <f>IF(C9800=0,IF(B9799=Protocol!$V$20,1,B9799+1),B9799)</f>
        <v>1</v>
      </c>
      <c r="C9800" s="1">
        <f>IF(C9799+1=Protocol!$V$21,0,C9799+1)</f>
        <v>9</v>
      </c>
      <c r="D9800" s="1">
        <f t="shared" si="323"/>
        <v>1</v>
      </c>
      <c r="E9800" s="1" t="str">
        <f>INDEX(Protocol[Mark],MATCH(C9800,Protocol[Step],0))</f>
        <v>8Gp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90010001</v>
      </c>
      <c r="H9800" s="134">
        <f>Systematic[[#This Row],[SampleVariableLabel]]+100*Systematic[[#This Row],[State]]</f>
        <v>6900109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90</v>
      </c>
      <c r="B9801" s="1">
        <f>IF(C9801=0,IF(B9800=Protocol!$V$20,1,B9800+1),B9800)</f>
        <v>1</v>
      </c>
      <c r="C9801" s="1">
        <f>IF(C9800+1=Protocol!$V$21,0,C9800+1)</f>
        <v>10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90010002</v>
      </c>
      <c r="H9801" s="134">
        <f>Systematic[[#This Row],[SampleVariableLabel]]+100*Systematic[[#This Row],[State]]</f>
        <v>690011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90</v>
      </c>
      <c r="B9802" s="1">
        <f>IF(C9802=0,IF(B9801=Protocol!$V$20,1,B9801+1),B9801)</f>
        <v>1</v>
      </c>
      <c r="C9802" s="1">
        <f>IF(C9801+1=Protocol!$V$21,0,C9801+1)</f>
        <v>11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90010003</v>
      </c>
      <c r="H9802" s="134">
        <f>Systematic[[#This Row],[SampleVariableLabel]]+100*Systematic[[#This Row],[State]]</f>
        <v>690011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90</v>
      </c>
      <c r="B9803" s="1">
        <f>IF(C9803=0,IF(B9802=Protocol!$V$20,1,B9802+1),B9802)</f>
        <v>1</v>
      </c>
      <c r="C9803" s="1">
        <f>IF(C9802+1=Protocol!$V$21,0,C9802+1)</f>
        <v>12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90010004</v>
      </c>
      <c r="H9803" s="134">
        <f>Systematic[[#This Row],[SampleVariableLabel]]+100*Systematic[[#This Row],[State]]</f>
        <v>690011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91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pfi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91010005</v>
      </c>
      <c r="H9804" s="134">
        <f>Systematic[[#This Row],[SampleVariableLabel]]+100*Systematic[[#This Row],[State]]</f>
        <v>691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91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PM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91010006</v>
      </c>
      <c r="H9805" s="134">
        <f>Systematic[[#This Row],[SampleVariableLabel]]+100*Systematic[[#This Row],[State]]</f>
        <v>691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91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D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91010001</v>
      </c>
      <c r="H9806" s="134">
        <f>Systematic[[#This Row],[SampleVariableLabel]]+100*Systematic[[#This Row],[State]]</f>
        <v>691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91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c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91010002</v>
      </c>
      <c r="H9807" s="134">
        <f>Systematic[[#This Row],[SampleVariableLabel]]+100*Systematic[[#This Row],[State]]</f>
        <v>691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91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U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91010003</v>
      </c>
      <c r="H9808" s="134">
        <f>Systematic[[#This Row],[SampleVariableLabel]]+100*Systematic[[#This Row],[State]]</f>
        <v>691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91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4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91010004</v>
      </c>
      <c r="H9809" s="134">
        <f>Systematic[[#This Row],[SampleVariableLabel]]+100*Systematic[[#This Row],[State]]</f>
        <v>691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91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5S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91010005</v>
      </c>
      <c r="H9810" s="134">
        <f>Systematic[[#This Row],[SampleVariableLabel]]+100*Systematic[[#This Row],[State]]</f>
        <v>691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91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6Oct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91010006</v>
      </c>
      <c r="H9811" s="134">
        <f>Systematic[[#This Row],[SampleVariableLabel]]+100*Systematic[[#This Row],[State]]</f>
        <v>691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91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7Rot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91010001</v>
      </c>
      <c r="H9812" s="134">
        <f>Systematic[[#This Row],[SampleVariableLabel]]+100*Systematic[[#This Row],[State]]</f>
        <v>691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91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8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91010002</v>
      </c>
      <c r="H9813" s="134">
        <f>Systematic[[#This Row],[SampleVariableLabel]]+100*Systematic[[#This Row],[State]]</f>
        <v>691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91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9Ama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91010003</v>
      </c>
      <c r="H9814" s="134">
        <f>Systematic[[#This Row],[SampleVariableLabel]]+100*Systematic[[#This Row],[State]]</f>
        <v>691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91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10Tm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91010004</v>
      </c>
      <c r="H9815" s="134">
        <f>Systematic[[#This Row],[SampleVariableLabel]]+100*Systematic[[#This Row],[State]]</f>
        <v>691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91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1Azd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91010005</v>
      </c>
      <c r="H9816" s="134">
        <f>Systematic[[#This Row],[SampleVariableLabel]]+100*Systematic[[#This Row],[State]]</f>
        <v>691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92</v>
      </c>
      <c r="B9817" s="1">
        <f>IF(C9817=0,IF(B9816=Protocol!$V$20,1,B9816+1),B9816)</f>
        <v>1</v>
      </c>
      <c r="C9817" s="1">
        <f>IF(C9816+1=Protocol!$V$21,0,C9816+1)</f>
        <v>0</v>
      </c>
      <c r="D9817" s="1">
        <f t="shared" si="323"/>
        <v>6</v>
      </c>
      <c r="E9817" s="1" t="str">
        <f>INDEX(Protocol[Mark],MATCH(C9817,Protocol[Step],0))</f>
        <v>1pfi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92010006</v>
      </c>
      <c r="H9817" s="134">
        <f>Systematic[[#This Row],[SampleVariableLabel]]+100*Systematic[[#This Row],[State]]</f>
        <v>6920100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92</v>
      </c>
      <c r="B9818" s="1">
        <f>IF(C9818=0,IF(B9817=Protocol!$V$20,1,B9817+1),B9817)</f>
        <v>1</v>
      </c>
      <c r="C9818" s="1">
        <f>IF(C9817+1=Protocol!$V$21,0,C9817+1)</f>
        <v>1</v>
      </c>
      <c r="D9818" s="1">
        <f t="shared" si="323"/>
        <v>1</v>
      </c>
      <c r="E9818" s="1" t="str">
        <f>INDEX(Protocol[Mark],MATCH(C9818,Protocol[Step],0))</f>
        <v>1PM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92010001</v>
      </c>
      <c r="H9818" s="134">
        <f>Systematic[[#This Row],[SampleVariableLabel]]+100*Systematic[[#This Row],[State]]</f>
        <v>6920101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92</v>
      </c>
      <c r="B9819" s="1">
        <f>IF(C9819=0,IF(B9818=Protocol!$V$20,1,B9818+1),B9818)</f>
        <v>1</v>
      </c>
      <c r="C9819" s="1">
        <f>IF(C9818+1=Protocol!$V$21,0,C9818+1)</f>
        <v>2</v>
      </c>
      <c r="D9819" s="1">
        <f t="shared" si="323"/>
        <v>2</v>
      </c>
      <c r="E9819" s="1" t="str">
        <f>INDEX(Protocol[Mark],MATCH(C9819,Protocol[Step],0))</f>
        <v>2D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92010002</v>
      </c>
      <c r="H9819" s="134">
        <f>Systematic[[#This Row],[SampleVariableLabel]]+100*Systematic[[#This Row],[State]]</f>
        <v>6920102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92</v>
      </c>
      <c r="B9820" s="1">
        <f>IF(C9820=0,IF(B9819=Protocol!$V$20,1,B9819+1),B9819)</f>
        <v>1</v>
      </c>
      <c r="C9820" s="1">
        <f>IF(C9819+1=Protocol!$V$21,0,C9819+1)</f>
        <v>3</v>
      </c>
      <c r="D9820" s="1">
        <f t="shared" si="323"/>
        <v>3</v>
      </c>
      <c r="E9820" s="1" t="str">
        <f>INDEX(Protocol[Mark],MATCH(C9820,Protocol[Step],0))</f>
        <v>2c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92010003</v>
      </c>
      <c r="H9820" s="134">
        <f>Systematic[[#This Row],[SampleVariableLabel]]+100*Systematic[[#This Row],[State]]</f>
        <v>6920103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92</v>
      </c>
      <c r="B9821" s="1">
        <f>IF(C9821=0,IF(B9820=Protocol!$V$20,1,B9820+1),B9820)</f>
        <v>1</v>
      </c>
      <c r="C9821" s="1">
        <f>IF(C9820+1=Protocol!$V$21,0,C9820+1)</f>
        <v>4</v>
      </c>
      <c r="D9821" s="1">
        <f t="shared" si="323"/>
        <v>4</v>
      </c>
      <c r="E9821" s="1" t="str">
        <f>INDEX(Protocol[Mark],MATCH(C9821,Protocol[Step],0))</f>
        <v>3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92010004</v>
      </c>
      <c r="H9821" s="134">
        <f>Systematic[[#This Row],[SampleVariableLabel]]+100*Systematic[[#This Row],[State]]</f>
        <v>6920104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92</v>
      </c>
      <c r="B9822" s="1">
        <f>IF(C9822=0,IF(B9821=Protocol!$V$20,1,B9821+1),B9821)</f>
        <v>1</v>
      </c>
      <c r="C9822" s="1">
        <f>IF(C9821+1=Protocol!$V$21,0,C9821+1)</f>
        <v>5</v>
      </c>
      <c r="D9822" s="1">
        <f t="shared" si="323"/>
        <v>5</v>
      </c>
      <c r="E9822" s="1" t="str">
        <f>INDEX(Protocol[Mark],MATCH(C9822,Protocol[Step],0))</f>
        <v>4G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92010005</v>
      </c>
      <c r="H9822" s="134">
        <f>Systematic[[#This Row],[SampleVariableLabel]]+100*Systematic[[#This Row],[State]]</f>
        <v>6920105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92</v>
      </c>
      <c r="B9823" s="1">
        <f>IF(C9823=0,IF(B9822=Protocol!$V$20,1,B9822+1),B9822)</f>
        <v>1</v>
      </c>
      <c r="C9823" s="1">
        <f>IF(C9822+1=Protocol!$V$21,0,C9822+1)</f>
        <v>6</v>
      </c>
      <c r="D9823" s="1">
        <f t="shared" si="323"/>
        <v>6</v>
      </c>
      <c r="E9823" s="1" t="str">
        <f>INDEX(Protocol[Mark],MATCH(C9823,Protocol[Step],0))</f>
        <v>5S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92010006</v>
      </c>
      <c r="H9823" s="134">
        <f>Systematic[[#This Row],[SampleVariableLabel]]+100*Systematic[[#This Row],[State]]</f>
        <v>6920106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92</v>
      </c>
      <c r="B9824" s="1">
        <f>IF(C9824=0,IF(B9823=Protocol!$V$20,1,B9823+1),B9823)</f>
        <v>1</v>
      </c>
      <c r="C9824" s="1">
        <f>IF(C9823+1=Protocol!$V$21,0,C9823+1)</f>
        <v>7</v>
      </c>
      <c r="D9824" s="1">
        <f t="shared" si="323"/>
        <v>1</v>
      </c>
      <c r="E9824" s="1" t="str">
        <f>INDEX(Protocol[Mark],MATCH(C9824,Protocol[Step],0))</f>
        <v>6Oct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92010001</v>
      </c>
      <c r="H9824" s="134">
        <f>Systematic[[#This Row],[SampleVariableLabel]]+100*Systematic[[#This Row],[State]]</f>
        <v>6920107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92</v>
      </c>
      <c r="B9825" s="1">
        <f>IF(C9825=0,IF(B9824=Protocol!$V$20,1,B9824+1),B9824)</f>
        <v>1</v>
      </c>
      <c r="C9825" s="1">
        <f>IF(C9824+1=Protocol!$V$21,0,C9824+1)</f>
        <v>8</v>
      </c>
      <c r="D9825" s="1">
        <f t="shared" si="323"/>
        <v>2</v>
      </c>
      <c r="E9825" s="1" t="str">
        <f>INDEX(Protocol[Mark],MATCH(C9825,Protocol[Step],0))</f>
        <v>7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92010002</v>
      </c>
      <c r="H9825" s="134">
        <f>Systematic[[#This Row],[SampleVariableLabel]]+100*Systematic[[#This Row],[State]]</f>
        <v>6920108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92</v>
      </c>
      <c r="B9826" s="1">
        <f>IF(C9826=0,IF(B9825=Protocol!$V$20,1,B9825+1),B9825)</f>
        <v>1</v>
      </c>
      <c r="C9826" s="1">
        <f>IF(C9825+1=Protocol!$V$21,0,C9825+1)</f>
        <v>9</v>
      </c>
      <c r="D9826" s="1">
        <f t="shared" si="323"/>
        <v>3</v>
      </c>
      <c r="E9826" s="1" t="str">
        <f>INDEX(Protocol[Mark],MATCH(C9826,Protocol[Step],0))</f>
        <v>8Gp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92010003</v>
      </c>
      <c r="H9826" s="134">
        <f>Systematic[[#This Row],[SampleVariableLabel]]+100*Systematic[[#This Row],[State]]</f>
        <v>6920109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92</v>
      </c>
      <c r="B9827" s="1">
        <f>IF(C9827=0,IF(B9826=Protocol!$V$20,1,B9826+1),B9826)</f>
        <v>1</v>
      </c>
      <c r="C9827" s="1">
        <f>IF(C9826+1=Protocol!$V$21,0,C9826+1)</f>
        <v>10</v>
      </c>
      <c r="D9827" s="1">
        <f t="shared" si="323"/>
        <v>4</v>
      </c>
      <c r="E9827" s="1" t="str">
        <f>INDEX(Protocol[Mark],MATCH(C9827,Protocol[Step],0))</f>
        <v>9Ama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92010004</v>
      </c>
      <c r="H9827" s="134">
        <f>Systematic[[#This Row],[SampleVariableLabel]]+100*Systematic[[#This Row],[State]]</f>
        <v>6920110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92</v>
      </c>
      <c r="B9828" s="1">
        <f>IF(C9828=0,IF(B9827=Protocol!$V$20,1,B9827+1),B9827)</f>
        <v>1</v>
      </c>
      <c r="C9828" s="1">
        <f>IF(C9827+1=Protocol!$V$21,0,C9827+1)</f>
        <v>11</v>
      </c>
      <c r="D9828" s="1">
        <f t="shared" si="323"/>
        <v>5</v>
      </c>
      <c r="E9828" s="1" t="str">
        <f>INDEX(Protocol[Mark],MATCH(C9828,Protocol[Step],0))</f>
        <v>10Tm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92010005</v>
      </c>
      <c r="H9828" s="134">
        <f>Systematic[[#This Row],[SampleVariableLabel]]+100*Systematic[[#This Row],[State]]</f>
        <v>6920111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92</v>
      </c>
      <c r="B9829" s="1">
        <f>IF(C9829=0,IF(B9828=Protocol!$V$20,1,B9828+1),B9828)</f>
        <v>1</v>
      </c>
      <c r="C9829" s="1">
        <f>IF(C9828+1=Protocol!$V$21,0,C9828+1)</f>
        <v>12</v>
      </c>
      <c r="D9829" s="1">
        <f t="shared" si="323"/>
        <v>6</v>
      </c>
      <c r="E9829" s="1" t="str">
        <f>INDEX(Protocol[Mark],MATCH(C9829,Protocol[Step],0))</f>
        <v>11Azd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92010006</v>
      </c>
      <c r="H9829" s="134">
        <f>Systematic[[#This Row],[SampleVariableLabel]]+100*Systematic[[#This Row],[State]]</f>
        <v>6920112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93</v>
      </c>
      <c r="B9830" s="1">
        <f>IF(C9830=0,IF(B9829=Protocol!$V$20,1,B9829+1),B9829)</f>
        <v>1</v>
      </c>
      <c r="C9830" s="1">
        <f>IF(C9829+1=Protocol!$V$21,0,C9829+1)</f>
        <v>0</v>
      </c>
      <c r="D9830" s="1">
        <f t="shared" si="323"/>
        <v>1</v>
      </c>
      <c r="E9830" s="1" t="str">
        <f>INDEX(Protocol[Mark],MATCH(C9830,Protocol[Step],0))</f>
        <v>1pfi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93010001</v>
      </c>
      <c r="H9830" s="134">
        <f>Systematic[[#This Row],[SampleVariableLabel]]+100*Systematic[[#This Row],[State]]</f>
        <v>69301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93</v>
      </c>
      <c r="B9831" s="1">
        <f>IF(C9831=0,IF(B9830=Protocol!$V$20,1,B9830+1),B9830)</f>
        <v>1</v>
      </c>
      <c r="C9831" s="1">
        <f>IF(C9830+1=Protocol!$V$21,0,C9830+1)</f>
        <v>1</v>
      </c>
      <c r="D9831" s="1">
        <f t="shared" si="323"/>
        <v>2</v>
      </c>
      <c r="E9831" s="1" t="str">
        <f>INDEX(Protocol[Mark],MATCH(C9831,Protocol[Step],0))</f>
        <v>1PM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93010002</v>
      </c>
      <c r="H9831" s="134">
        <f>Systematic[[#This Row],[SampleVariableLabel]]+100*Systematic[[#This Row],[State]]</f>
        <v>6930101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93</v>
      </c>
      <c r="B9832" s="1">
        <f>IF(C9832=0,IF(B9831=Protocol!$V$20,1,B9831+1),B9831)</f>
        <v>1</v>
      </c>
      <c r="C9832" s="1">
        <f>IF(C9831+1=Protocol!$V$21,0,C9831+1)</f>
        <v>2</v>
      </c>
      <c r="D9832" s="1">
        <f t="shared" si="323"/>
        <v>3</v>
      </c>
      <c r="E9832" s="1" t="str">
        <f>INDEX(Protocol[Mark],MATCH(C9832,Protocol[Step],0))</f>
        <v>2D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93010003</v>
      </c>
      <c r="H9832" s="134">
        <f>Systematic[[#This Row],[SampleVariableLabel]]+100*Systematic[[#This Row],[State]]</f>
        <v>6930102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93</v>
      </c>
      <c r="B9833" s="1">
        <f>IF(C9833=0,IF(B9832=Protocol!$V$20,1,B9832+1),B9832)</f>
        <v>1</v>
      </c>
      <c r="C9833" s="1">
        <f>IF(C9832+1=Protocol!$V$21,0,C9832+1)</f>
        <v>3</v>
      </c>
      <c r="D9833" s="1">
        <f t="shared" si="323"/>
        <v>4</v>
      </c>
      <c r="E9833" s="1" t="str">
        <f>INDEX(Protocol[Mark],MATCH(C9833,Protocol[Step],0))</f>
        <v>2c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93010004</v>
      </c>
      <c r="H9833" s="134">
        <f>Systematic[[#This Row],[SampleVariableLabel]]+100*Systematic[[#This Row],[State]]</f>
        <v>6930103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93</v>
      </c>
      <c r="B9834" s="1">
        <f>IF(C9834=0,IF(B9833=Protocol!$V$20,1,B9833+1),B9833)</f>
        <v>1</v>
      </c>
      <c r="C9834" s="1">
        <f>IF(C9833+1=Protocol!$V$21,0,C9833+1)</f>
        <v>4</v>
      </c>
      <c r="D9834" s="1">
        <f t="shared" si="323"/>
        <v>5</v>
      </c>
      <c r="E9834" s="1" t="str">
        <f>INDEX(Protocol[Mark],MATCH(C9834,Protocol[Step],0))</f>
        <v>3U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93010005</v>
      </c>
      <c r="H9834" s="134">
        <f>Systematic[[#This Row],[SampleVariableLabel]]+100*Systematic[[#This Row],[State]]</f>
        <v>693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93</v>
      </c>
      <c r="B9835" s="1">
        <f>IF(C9835=0,IF(B9834=Protocol!$V$20,1,B9834+1),B9834)</f>
        <v>1</v>
      </c>
      <c r="C9835" s="1">
        <f>IF(C9834+1=Protocol!$V$21,0,C9834+1)</f>
        <v>5</v>
      </c>
      <c r="D9835" s="1">
        <f t="shared" si="323"/>
        <v>6</v>
      </c>
      <c r="E9835" s="1" t="str">
        <f>INDEX(Protocol[Mark],MATCH(C9835,Protocol[Step],0))</f>
        <v>4G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93010006</v>
      </c>
      <c r="H9835" s="134">
        <f>Systematic[[#This Row],[SampleVariableLabel]]+100*Systematic[[#This Row],[State]]</f>
        <v>6930105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93</v>
      </c>
      <c r="B9836" s="1">
        <f>IF(C9836=0,IF(B9835=Protocol!$V$20,1,B9835+1),B9835)</f>
        <v>1</v>
      </c>
      <c r="C9836" s="1">
        <f>IF(C9835+1=Protocol!$V$21,0,C9835+1)</f>
        <v>6</v>
      </c>
      <c r="D9836" s="1">
        <f t="shared" si="323"/>
        <v>1</v>
      </c>
      <c r="E9836" s="1" t="str">
        <f>INDEX(Protocol[Mark],MATCH(C9836,Protocol[Step],0))</f>
        <v>5S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93010001</v>
      </c>
      <c r="H9836" s="134">
        <f>Systematic[[#This Row],[SampleVariableLabel]]+100*Systematic[[#This Row],[State]]</f>
        <v>6930106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93</v>
      </c>
      <c r="B9837" s="1">
        <f>IF(C9837=0,IF(B9836=Protocol!$V$20,1,B9836+1),B9836)</f>
        <v>1</v>
      </c>
      <c r="C9837" s="1">
        <f>IF(C9836+1=Protocol!$V$21,0,C9836+1)</f>
        <v>7</v>
      </c>
      <c r="D9837" s="1">
        <f t="shared" si="323"/>
        <v>2</v>
      </c>
      <c r="E9837" s="1" t="str">
        <f>INDEX(Protocol[Mark],MATCH(C9837,Protocol[Step],0))</f>
        <v>6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93010002</v>
      </c>
      <c r="H9837" s="134">
        <f>Systematic[[#This Row],[SampleVariableLabel]]+100*Systematic[[#This Row],[State]]</f>
        <v>6930107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93</v>
      </c>
      <c r="B9838" s="1">
        <f>IF(C9838=0,IF(B9837=Protocol!$V$20,1,B9837+1),B9837)</f>
        <v>1</v>
      </c>
      <c r="C9838" s="1">
        <f>IF(C9837+1=Protocol!$V$21,0,C9837+1)</f>
        <v>8</v>
      </c>
      <c r="D9838" s="1">
        <f t="shared" si="323"/>
        <v>3</v>
      </c>
      <c r="E9838" s="1" t="str">
        <f>INDEX(Protocol[Mark],MATCH(C9838,Protocol[Step],0))</f>
        <v>7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93010003</v>
      </c>
      <c r="H9838" s="134">
        <f>Systematic[[#This Row],[SampleVariableLabel]]+100*Systematic[[#This Row],[State]]</f>
        <v>6930108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93</v>
      </c>
      <c r="B9839" s="1">
        <f>IF(C9839=0,IF(B9838=Protocol!$V$20,1,B9838+1),B9838)</f>
        <v>1</v>
      </c>
      <c r="C9839" s="1">
        <f>IF(C9838+1=Protocol!$V$21,0,C9838+1)</f>
        <v>9</v>
      </c>
      <c r="D9839" s="1">
        <f t="shared" si="323"/>
        <v>4</v>
      </c>
      <c r="E9839" s="1" t="str">
        <f>INDEX(Protocol[Mark],MATCH(C9839,Protocol[Step],0))</f>
        <v>8Gp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93010004</v>
      </c>
      <c r="H9839" s="134">
        <f>Systematic[[#This Row],[SampleVariableLabel]]+100*Systematic[[#This Row],[State]]</f>
        <v>6930109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93</v>
      </c>
      <c r="B9840" s="1">
        <f>IF(C9840=0,IF(B9839=Protocol!$V$20,1,B9839+1),B9839)</f>
        <v>1</v>
      </c>
      <c r="C9840" s="1">
        <f>IF(C9839+1=Protocol!$V$21,0,C9839+1)</f>
        <v>10</v>
      </c>
      <c r="D9840" s="1">
        <f t="shared" si="323"/>
        <v>5</v>
      </c>
      <c r="E9840" s="1" t="str">
        <f>INDEX(Protocol[Mark],MATCH(C9840,Protocol[Step],0))</f>
        <v>9Ama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93010005</v>
      </c>
      <c r="H9840" s="134">
        <f>Systematic[[#This Row],[SampleVariableLabel]]+100*Systematic[[#This Row],[State]]</f>
        <v>6930110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93</v>
      </c>
      <c r="B9841" s="1">
        <f>IF(C9841=0,IF(B9840=Protocol!$V$20,1,B9840+1),B9840)</f>
        <v>1</v>
      </c>
      <c r="C9841" s="1">
        <f>IF(C9840+1=Protocol!$V$21,0,C9840+1)</f>
        <v>11</v>
      </c>
      <c r="D9841" s="1">
        <f t="shared" si="323"/>
        <v>6</v>
      </c>
      <c r="E9841" s="1" t="str">
        <f>INDEX(Protocol[Mark],MATCH(C9841,Protocol[Step],0))</f>
        <v>10Tm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93010006</v>
      </c>
      <c r="H9841" s="134">
        <f>Systematic[[#This Row],[SampleVariableLabel]]+100*Systematic[[#This Row],[State]]</f>
        <v>693011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93</v>
      </c>
      <c r="B9842" s="1">
        <f>IF(C9842=0,IF(B9841=Protocol!$V$20,1,B9841+1),B9841)</f>
        <v>1</v>
      </c>
      <c r="C9842" s="1">
        <f>IF(C9841+1=Protocol!$V$21,0,C9841+1)</f>
        <v>12</v>
      </c>
      <c r="D9842" s="1">
        <f t="shared" si="323"/>
        <v>1</v>
      </c>
      <c r="E9842" s="1" t="str">
        <f>INDEX(Protocol[Mark],MATCH(C9842,Protocol[Step],0))</f>
        <v>11Azd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93010001</v>
      </c>
      <c r="H9842" s="134">
        <f>Systematic[[#This Row],[SampleVariableLabel]]+100*Systematic[[#This Row],[State]]</f>
        <v>693011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94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1pfi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94010002</v>
      </c>
      <c r="H9843" s="134">
        <f>Systematic[[#This Row],[SampleVariableLabel]]+100*Systematic[[#This Row],[State]]</f>
        <v>694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94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94010003</v>
      </c>
      <c r="H9844" s="134">
        <f>Systematic[[#This Row],[SampleVariableLabel]]+100*Systematic[[#This Row],[State]]</f>
        <v>694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94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94010004</v>
      </c>
      <c r="H9845" s="134">
        <f>Systematic[[#This Row],[SampleVariableLabel]]+100*Systematic[[#This Row],[State]]</f>
        <v>694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94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94010005</v>
      </c>
      <c r="H9846" s="134">
        <f>Systematic[[#This Row],[SampleVariableLabel]]+100*Systematic[[#This Row],[State]]</f>
        <v>694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94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94010006</v>
      </c>
      <c r="H9847" s="134">
        <f>Systematic[[#This Row],[SampleVariableLabel]]+100*Systematic[[#This Row],[State]]</f>
        <v>694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94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G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94010001</v>
      </c>
      <c r="H9848" s="134">
        <f>Systematic[[#This Row],[SampleVariableLabel]]+100*Systematic[[#This Row],[State]]</f>
        <v>694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94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S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94010002</v>
      </c>
      <c r="H9849" s="134">
        <f>Systematic[[#This Row],[SampleVariableLabel]]+100*Systematic[[#This Row],[State]]</f>
        <v>694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94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Oc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94010003</v>
      </c>
      <c r="H9850" s="134">
        <f>Systematic[[#This Row],[SampleVariableLabel]]+100*Systematic[[#This Row],[State]]</f>
        <v>694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94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94010004</v>
      </c>
      <c r="H9851" s="134">
        <f>Systematic[[#This Row],[SampleVariableLabel]]+100*Systematic[[#This Row],[State]]</f>
        <v>694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94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94010005</v>
      </c>
      <c r="H9852" s="134">
        <f>Systematic[[#This Row],[SampleVariableLabel]]+100*Systematic[[#This Row],[State]]</f>
        <v>694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94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ma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94010006</v>
      </c>
      <c r="H9853" s="134">
        <f>Systematic[[#This Row],[SampleVariableLabel]]+100*Systematic[[#This Row],[State]]</f>
        <v>694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94</v>
      </c>
      <c r="B9854" s="1">
        <f>IF(C9854=0,IF(B9853=Protocol!$V$20,1,B9853+1),B9853)</f>
        <v>1</v>
      </c>
      <c r="C9854" s="1">
        <f>IF(C9853+1=Protocol!$V$21,0,C9853+1)</f>
        <v>11</v>
      </c>
      <c r="D9854" s="1">
        <f t="shared" si="323"/>
        <v>1</v>
      </c>
      <c r="E9854" s="1" t="str">
        <f>INDEX(Protocol[Mark],MATCH(C9854,Protocol[Step],0))</f>
        <v>10Tm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94010001</v>
      </c>
      <c r="H9854" s="134">
        <f>Systematic[[#This Row],[SampleVariableLabel]]+100*Systematic[[#This Row],[State]]</f>
        <v>6940111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94</v>
      </c>
      <c r="B9855" s="1">
        <f>IF(C9855=0,IF(B9854=Protocol!$V$20,1,B9854+1),B9854)</f>
        <v>1</v>
      </c>
      <c r="C9855" s="1">
        <f>IF(C9854+1=Protocol!$V$21,0,C9854+1)</f>
        <v>12</v>
      </c>
      <c r="D9855" s="1">
        <f t="shared" si="323"/>
        <v>2</v>
      </c>
      <c r="E9855" s="1" t="str">
        <f>INDEX(Protocol[Mark],MATCH(C9855,Protocol[Step],0))</f>
        <v>11Azd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94010002</v>
      </c>
      <c r="H9855" s="134">
        <f>Systematic[[#This Row],[SampleVariableLabel]]+100*Systematic[[#This Row],[State]]</f>
        <v>6940112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95</v>
      </c>
      <c r="B9856" s="1">
        <f>IF(C9856=0,IF(B9855=Protocol!$V$20,1,B9855+1),B9855)</f>
        <v>1</v>
      </c>
      <c r="C9856" s="1">
        <f>IF(C9855+1=Protocol!$V$21,0,C9855+1)</f>
        <v>0</v>
      </c>
      <c r="D9856" s="1">
        <f t="shared" si="323"/>
        <v>3</v>
      </c>
      <c r="E9856" s="1" t="str">
        <f>INDEX(Protocol[Mark],MATCH(C9856,Protocol[Step],0))</f>
        <v>1pfi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95010003</v>
      </c>
      <c r="H9856" s="134">
        <f>Systematic[[#This Row],[SampleVariableLabel]]+100*Systematic[[#This Row],[State]]</f>
        <v>6950100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95</v>
      </c>
      <c r="B9857" s="1">
        <f>IF(C9857=0,IF(B9856=Protocol!$V$20,1,B9856+1),B9856)</f>
        <v>1</v>
      </c>
      <c r="C9857" s="1">
        <f>IF(C9856+1=Protocol!$V$21,0,C9856+1)</f>
        <v>1</v>
      </c>
      <c r="D9857" s="1">
        <f t="shared" si="323"/>
        <v>4</v>
      </c>
      <c r="E9857" s="1" t="str">
        <f>INDEX(Protocol[Mark],MATCH(C9857,Protocol[Step],0))</f>
        <v>1PM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95010004</v>
      </c>
      <c r="H9857" s="134">
        <f>Systematic[[#This Row],[SampleVariableLabel]]+100*Systematic[[#This Row],[State]]</f>
        <v>6950101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95</v>
      </c>
      <c r="B9858" s="1">
        <f>IF(C9858=0,IF(B9857=Protocol!$V$20,1,B9857+1),B9857)</f>
        <v>1</v>
      </c>
      <c r="C9858" s="1">
        <f>IF(C9857+1=Protocol!$V$21,0,C9857+1)</f>
        <v>2</v>
      </c>
      <c r="D9858" s="1">
        <f t="shared" si="323"/>
        <v>5</v>
      </c>
      <c r="E9858" s="1" t="str">
        <f>INDEX(Protocol[Mark],MATCH(C9858,Protocol[Step],0))</f>
        <v>2D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95010005</v>
      </c>
      <c r="H9858" s="134">
        <f>Systematic[[#This Row],[SampleVariableLabel]]+100*Systematic[[#This Row],[State]]</f>
        <v>6950102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95</v>
      </c>
      <c r="B9859" s="1">
        <f>IF(C9859=0,IF(B9858=Protocol!$V$20,1,B9858+1),B9858)</f>
        <v>1</v>
      </c>
      <c r="C9859" s="1">
        <f>IF(C9858+1=Protocol!$V$21,0,C9858+1)</f>
        <v>3</v>
      </c>
      <c r="D9859" s="1">
        <f t="shared" ref="D9859:D9922" si="325">IF(D9858=nVariables,1,D9858+1)</f>
        <v>6</v>
      </c>
      <c r="E9859" s="1" t="str">
        <f>INDEX(Protocol[Mark],MATCH(C9859,Protocol[Step],0))</f>
        <v>2c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95010006</v>
      </c>
      <c r="H9859" s="134">
        <f>Systematic[[#This Row],[SampleVariableLabel]]+100*Systematic[[#This Row],[State]]</f>
        <v>6950103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95</v>
      </c>
      <c r="B9860" s="1">
        <f>IF(C9860=0,IF(B9859=Protocol!$V$20,1,B9859+1),B9859)</f>
        <v>1</v>
      </c>
      <c r="C9860" s="1">
        <f>IF(C9859+1=Protocol!$V$21,0,C9859+1)</f>
        <v>4</v>
      </c>
      <c r="D9860" s="1">
        <f t="shared" si="325"/>
        <v>1</v>
      </c>
      <c r="E9860" s="1" t="str">
        <f>INDEX(Protocol[Mark],MATCH(C9860,Protocol[Step],0))</f>
        <v>3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95010001</v>
      </c>
      <c r="H9860" s="134">
        <f>Systematic[[#This Row],[SampleVariableLabel]]+100*Systematic[[#This Row],[State]]</f>
        <v>6950104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95</v>
      </c>
      <c r="B9861" s="1">
        <f>IF(C9861=0,IF(B9860=Protocol!$V$20,1,B9860+1),B9860)</f>
        <v>1</v>
      </c>
      <c r="C9861" s="1">
        <f>IF(C9860+1=Protocol!$V$21,0,C9860+1)</f>
        <v>5</v>
      </c>
      <c r="D9861" s="1">
        <f t="shared" si="325"/>
        <v>2</v>
      </c>
      <c r="E9861" s="1" t="str">
        <f>INDEX(Protocol[Mark],MATCH(C9861,Protocol[Step],0))</f>
        <v>4G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95010002</v>
      </c>
      <c r="H9861" s="134">
        <f>Systematic[[#This Row],[SampleVariableLabel]]+100*Systematic[[#This Row],[State]]</f>
        <v>69501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95</v>
      </c>
      <c r="B9862" s="1">
        <f>IF(C9862=0,IF(B9861=Protocol!$V$20,1,B9861+1),B9861)</f>
        <v>1</v>
      </c>
      <c r="C9862" s="1">
        <f>IF(C9861+1=Protocol!$V$21,0,C9861+1)</f>
        <v>6</v>
      </c>
      <c r="D9862" s="1">
        <f t="shared" si="325"/>
        <v>3</v>
      </c>
      <c r="E9862" s="1" t="str">
        <f>INDEX(Protocol[Mark],MATCH(C9862,Protocol[Step],0))</f>
        <v>5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95010003</v>
      </c>
      <c r="H9862" s="134">
        <f>Systematic[[#This Row],[SampleVariableLabel]]+100*Systematic[[#This Row],[State]]</f>
        <v>6950106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95</v>
      </c>
      <c r="B9863" s="1">
        <f>IF(C9863=0,IF(B9862=Protocol!$V$20,1,B9862+1),B9862)</f>
        <v>1</v>
      </c>
      <c r="C9863" s="1">
        <f>IF(C9862+1=Protocol!$V$21,0,C9862+1)</f>
        <v>7</v>
      </c>
      <c r="D9863" s="1">
        <f t="shared" si="325"/>
        <v>4</v>
      </c>
      <c r="E9863" s="1" t="str">
        <f>INDEX(Protocol[Mark],MATCH(C9863,Protocol[Step],0))</f>
        <v>6Oct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95010004</v>
      </c>
      <c r="H9863" s="134">
        <f>Systematic[[#This Row],[SampleVariableLabel]]+100*Systematic[[#This Row],[State]]</f>
        <v>6950107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95</v>
      </c>
      <c r="B9864" s="1">
        <f>IF(C9864=0,IF(B9863=Protocol!$V$20,1,B9863+1),B9863)</f>
        <v>1</v>
      </c>
      <c r="C9864" s="1">
        <f>IF(C9863+1=Protocol!$V$21,0,C9863+1)</f>
        <v>8</v>
      </c>
      <c r="D9864" s="1">
        <f t="shared" si="325"/>
        <v>5</v>
      </c>
      <c r="E9864" s="1" t="str">
        <f>INDEX(Protocol[Mark],MATCH(C9864,Protocol[Step],0))</f>
        <v>7Rot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95010005</v>
      </c>
      <c r="H9864" s="134">
        <f>Systematic[[#This Row],[SampleVariableLabel]]+100*Systematic[[#This Row],[State]]</f>
        <v>6950108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95</v>
      </c>
      <c r="B9865" s="1">
        <f>IF(C9865=0,IF(B9864=Protocol!$V$20,1,B9864+1),B9864)</f>
        <v>1</v>
      </c>
      <c r="C9865" s="1">
        <f>IF(C9864+1=Protocol!$V$21,0,C9864+1)</f>
        <v>9</v>
      </c>
      <c r="D9865" s="1">
        <f t="shared" si="325"/>
        <v>6</v>
      </c>
      <c r="E9865" s="1" t="str">
        <f>INDEX(Protocol[Mark],MATCH(C9865,Protocol[Step],0))</f>
        <v>8G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95010006</v>
      </c>
      <c r="H9865" s="134">
        <f>Systematic[[#This Row],[SampleVariableLabel]]+100*Systematic[[#This Row],[State]]</f>
        <v>6950109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95</v>
      </c>
      <c r="B9866" s="1">
        <f>IF(C9866=0,IF(B9865=Protocol!$V$20,1,B9865+1),B9865)</f>
        <v>1</v>
      </c>
      <c r="C9866" s="1">
        <f>IF(C9865+1=Protocol!$V$21,0,C9865+1)</f>
        <v>10</v>
      </c>
      <c r="D9866" s="1">
        <f t="shared" si="325"/>
        <v>1</v>
      </c>
      <c r="E9866" s="1" t="str">
        <f>INDEX(Protocol[Mark],MATCH(C9866,Protocol[Step],0))</f>
        <v>9Ama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95010001</v>
      </c>
      <c r="H9866" s="134">
        <f>Systematic[[#This Row],[SampleVariableLabel]]+100*Systematic[[#This Row],[State]]</f>
        <v>695011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95</v>
      </c>
      <c r="B9867" s="1">
        <f>IF(C9867=0,IF(B9866=Protocol!$V$20,1,B9866+1),B9866)</f>
        <v>1</v>
      </c>
      <c r="C9867" s="1">
        <f>IF(C9866+1=Protocol!$V$21,0,C9866+1)</f>
        <v>11</v>
      </c>
      <c r="D9867" s="1">
        <f t="shared" si="325"/>
        <v>2</v>
      </c>
      <c r="E9867" s="1" t="str">
        <f>INDEX(Protocol[Mark],MATCH(C9867,Protocol[Step],0))</f>
        <v>10Tm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95010002</v>
      </c>
      <c r="H9867" s="134">
        <f>Systematic[[#This Row],[SampleVariableLabel]]+100*Systematic[[#This Row],[State]]</f>
        <v>695011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95</v>
      </c>
      <c r="B9868" s="1">
        <f>IF(C9868=0,IF(B9867=Protocol!$V$20,1,B9867+1),B9867)</f>
        <v>1</v>
      </c>
      <c r="C9868" s="1">
        <f>IF(C9867+1=Protocol!$V$21,0,C9867+1)</f>
        <v>12</v>
      </c>
      <c r="D9868" s="1">
        <f t="shared" si="325"/>
        <v>3</v>
      </c>
      <c r="E9868" s="1" t="str">
        <f>INDEX(Protocol[Mark],MATCH(C9868,Protocol[Step],0))</f>
        <v>11Azd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95010003</v>
      </c>
      <c r="H9868" s="134">
        <f>Systematic[[#This Row],[SampleVariableLabel]]+100*Systematic[[#This Row],[State]]</f>
        <v>695011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96</v>
      </c>
      <c r="B9869" s="1">
        <f>IF(C9869=0,IF(B9868=Protocol!$V$20,1,B9868+1),B9868)</f>
        <v>1</v>
      </c>
      <c r="C9869" s="1">
        <f>IF(C9868+1=Protocol!$V$21,0,C9868+1)</f>
        <v>0</v>
      </c>
      <c r="D9869" s="1">
        <f t="shared" si="325"/>
        <v>4</v>
      </c>
      <c r="E9869" s="1" t="str">
        <f>INDEX(Protocol[Mark],MATCH(C9869,Protocol[Step],0))</f>
        <v>1pfi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96010004</v>
      </c>
      <c r="H9869" s="134">
        <f>Systematic[[#This Row],[SampleVariableLabel]]+100*Systematic[[#This Row],[State]]</f>
        <v>6960100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96</v>
      </c>
      <c r="B9870" s="1">
        <f>IF(C9870=0,IF(B9869=Protocol!$V$20,1,B9869+1),B9869)</f>
        <v>1</v>
      </c>
      <c r="C9870" s="1">
        <f>IF(C9869+1=Protocol!$V$21,0,C9869+1)</f>
        <v>1</v>
      </c>
      <c r="D9870" s="1">
        <f t="shared" si="325"/>
        <v>5</v>
      </c>
      <c r="E9870" s="1" t="str">
        <f>INDEX(Protocol[Mark],MATCH(C9870,Protocol[Step],0))</f>
        <v>1PM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96010005</v>
      </c>
      <c r="H9870" s="134">
        <f>Systematic[[#This Row],[SampleVariableLabel]]+100*Systematic[[#This Row],[State]]</f>
        <v>6960101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96</v>
      </c>
      <c r="B9871" s="1">
        <f>IF(C9871=0,IF(B9870=Protocol!$V$20,1,B9870+1),B9870)</f>
        <v>1</v>
      </c>
      <c r="C9871" s="1">
        <f>IF(C9870+1=Protocol!$V$21,0,C9870+1)</f>
        <v>2</v>
      </c>
      <c r="D9871" s="1">
        <f t="shared" si="325"/>
        <v>6</v>
      </c>
      <c r="E9871" s="1" t="str">
        <f>INDEX(Protocol[Mark],MATCH(C9871,Protocol[Step],0))</f>
        <v>2D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96010006</v>
      </c>
      <c r="H9871" s="134">
        <f>Systematic[[#This Row],[SampleVariableLabel]]+100*Systematic[[#This Row],[State]]</f>
        <v>6960102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96</v>
      </c>
      <c r="B9872" s="1">
        <f>IF(C9872=0,IF(B9871=Protocol!$V$20,1,B9871+1),B9871)</f>
        <v>1</v>
      </c>
      <c r="C9872" s="1">
        <f>IF(C9871+1=Protocol!$V$21,0,C9871+1)</f>
        <v>3</v>
      </c>
      <c r="D9872" s="1">
        <f t="shared" si="325"/>
        <v>1</v>
      </c>
      <c r="E9872" s="1" t="str">
        <f>INDEX(Protocol[Mark],MATCH(C9872,Protocol[Step],0))</f>
        <v>2c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96010001</v>
      </c>
      <c r="H9872" s="134">
        <f>Systematic[[#This Row],[SampleVariableLabel]]+100*Systematic[[#This Row],[State]]</f>
        <v>6960103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96</v>
      </c>
      <c r="B9873" s="1">
        <f>IF(C9873=0,IF(B9872=Protocol!$V$20,1,B9872+1),B9872)</f>
        <v>1</v>
      </c>
      <c r="C9873" s="1">
        <f>IF(C9872+1=Protocol!$V$21,0,C9872+1)</f>
        <v>4</v>
      </c>
      <c r="D9873" s="1">
        <f t="shared" si="325"/>
        <v>2</v>
      </c>
      <c r="E9873" s="1" t="str">
        <f>INDEX(Protocol[Mark],MATCH(C9873,Protocol[Step],0))</f>
        <v>3U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96010002</v>
      </c>
      <c r="H9873" s="134">
        <f>Systematic[[#This Row],[SampleVariableLabel]]+100*Systematic[[#This Row],[State]]</f>
        <v>6960104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96</v>
      </c>
      <c r="B9874" s="1">
        <f>IF(C9874=0,IF(B9873=Protocol!$V$20,1,B9873+1),B9873)</f>
        <v>1</v>
      </c>
      <c r="C9874" s="1">
        <f>IF(C9873+1=Protocol!$V$21,0,C9873+1)</f>
        <v>5</v>
      </c>
      <c r="D9874" s="1">
        <f t="shared" si="325"/>
        <v>3</v>
      </c>
      <c r="E9874" s="1" t="str">
        <f>INDEX(Protocol[Mark],MATCH(C9874,Protocol[Step],0))</f>
        <v>4G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96010003</v>
      </c>
      <c r="H9874" s="134">
        <f>Systematic[[#This Row],[SampleVariableLabel]]+100*Systematic[[#This Row],[State]]</f>
        <v>6960105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96</v>
      </c>
      <c r="B9875" s="1">
        <f>IF(C9875=0,IF(B9874=Protocol!$V$20,1,B9874+1),B9874)</f>
        <v>1</v>
      </c>
      <c r="C9875" s="1">
        <f>IF(C9874+1=Protocol!$V$21,0,C9874+1)</f>
        <v>6</v>
      </c>
      <c r="D9875" s="1">
        <f t="shared" si="325"/>
        <v>4</v>
      </c>
      <c r="E9875" s="1" t="str">
        <f>INDEX(Protocol[Mark],MATCH(C9875,Protocol[Step],0))</f>
        <v>5S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96010004</v>
      </c>
      <c r="H9875" s="134">
        <f>Systematic[[#This Row],[SampleVariableLabel]]+100*Systematic[[#This Row],[State]]</f>
        <v>6960106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96</v>
      </c>
      <c r="B9876" s="1">
        <f>IF(C9876=0,IF(B9875=Protocol!$V$20,1,B9875+1),B9875)</f>
        <v>1</v>
      </c>
      <c r="C9876" s="1">
        <f>IF(C9875+1=Protocol!$V$21,0,C9875+1)</f>
        <v>7</v>
      </c>
      <c r="D9876" s="1">
        <f t="shared" si="325"/>
        <v>5</v>
      </c>
      <c r="E9876" s="1" t="str">
        <f>INDEX(Protocol[Mark],MATCH(C9876,Protocol[Step],0))</f>
        <v>6Oct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96010005</v>
      </c>
      <c r="H9876" s="134">
        <f>Systematic[[#This Row],[SampleVariableLabel]]+100*Systematic[[#This Row],[State]]</f>
        <v>6960107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96</v>
      </c>
      <c r="B9877" s="1">
        <f>IF(C9877=0,IF(B9876=Protocol!$V$20,1,B9876+1),B9876)</f>
        <v>1</v>
      </c>
      <c r="C9877" s="1">
        <f>IF(C9876+1=Protocol!$V$21,0,C9876+1)</f>
        <v>8</v>
      </c>
      <c r="D9877" s="1">
        <f t="shared" si="325"/>
        <v>6</v>
      </c>
      <c r="E9877" s="1" t="str">
        <f>INDEX(Protocol[Mark],MATCH(C9877,Protocol[Step],0))</f>
        <v>7Rot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96010006</v>
      </c>
      <c r="H9877" s="134">
        <f>Systematic[[#This Row],[SampleVariableLabel]]+100*Systematic[[#This Row],[State]]</f>
        <v>6960108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96</v>
      </c>
      <c r="B9878" s="1">
        <f>IF(C9878=0,IF(B9877=Protocol!$V$20,1,B9877+1),B9877)</f>
        <v>1</v>
      </c>
      <c r="C9878" s="1">
        <f>IF(C9877+1=Protocol!$V$21,0,C9877+1)</f>
        <v>9</v>
      </c>
      <c r="D9878" s="1">
        <f t="shared" si="325"/>
        <v>1</v>
      </c>
      <c r="E9878" s="1" t="str">
        <f>INDEX(Protocol[Mark],MATCH(C9878,Protocol[Step],0))</f>
        <v>8G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96010001</v>
      </c>
      <c r="H9878" s="134">
        <f>Systematic[[#This Row],[SampleVariableLabel]]+100*Systematic[[#This Row],[State]]</f>
        <v>6960109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96</v>
      </c>
      <c r="B9879" s="1">
        <f>IF(C9879=0,IF(B9878=Protocol!$V$20,1,B9878+1),B9878)</f>
        <v>1</v>
      </c>
      <c r="C9879" s="1">
        <f>IF(C9878+1=Protocol!$V$21,0,C9878+1)</f>
        <v>10</v>
      </c>
      <c r="D9879" s="1">
        <f t="shared" si="325"/>
        <v>2</v>
      </c>
      <c r="E9879" s="1" t="str">
        <f>INDEX(Protocol[Mark],MATCH(C9879,Protocol[Step],0))</f>
        <v>9Ama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96010002</v>
      </c>
      <c r="H9879" s="134">
        <f>Systematic[[#This Row],[SampleVariableLabel]]+100*Systematic[[#This Row],[State]]</f>
        <v>696011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96</v>
      </c>
      <c r="B9880" s="1">
        <f>IF(C9880=0,IF(B9879=Protocol!$V$20,1,B9879+1),B9879)</f>
        <v>1</v>
      </c>
      <c r="C9880" s="1">
        <f>IF(C9879+1=Protocol!$V$21,0,C9879+1)</f>
        <v>11</v>
      </c>
      <c r="D9880" s="1">
        <f t="shared" si="325"/>
        <v>3</v>
      </c>
      <c r="E9880" s="1" t="str">
        <f>INDEX(Protocol[Mark],MATCH(C9880,Protocol[Step],0))</f>
        <v>10T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96010003</v>
      </c>
      <c r="H9880" s="134">
        <f>Systematic[[#This Row],[SampleVariableLabel]]+100*Systematic[[#This Row],[State]]</f>
        <v>696011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96</v>
      </c>
      <c r="B9881" s="1">
        <f>IF(C9881=0,IF(B9880=Protocol!$V$20,1,B9880+1),B9880)</f>
        <v>1</v>
      </c>
      <c r="C9881" s="1">
        <f>IF(C9880+1=Protocol!$V$21,0,C9880+1)</f>
        <v>12</v>
      </c>
      <c r="D9881" s="1">
        <f t="shared" si="325"/>
        <v>4</v>
      </c>
      <c r="E9881" s="1" t="str">
        <f>INDEX(Protocol[Mark],MATCH(C9881,Protocol[Step],0))</f>
        <v>11Az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96010004</v>
      </c>
      <c r="H9881" s="134">
        <f>Systematic[[#This Row],[SampleVariableLabel]]+100*Systematic[[#This Row],[State]]</f>
        <v>696011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97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1pfi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97010005</v>
      </c>
      <c r="H9882" s="134">
        <f>Systematic[[#This Row],[SampleVariableLabel]]+100*Systematic[[#This Row],[State]]</f>
        <v>697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97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PM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97010006</v>
      </c>
      <c r="H9883" s="134">
        <f>Systematic[[#This Row],[SampleVariableLabel]]+100*Systematic[[#This Row],[State]]</f>
        <v>697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97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D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97010001</v>
      </c>
      <c r="H9884" s="134">
        <f>Systematic[[#This Row],[SampleVariableLabel]]+100*Systematic[[#This Row],[State]]</f>
        <v>697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97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c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97010002</v>
      </c>
      <c r="H9885" s="134">
        <f>Systematic[[#This Row],[SampleVariableLabel]]+100*Systematic[[#This Row],[State]]</f>
        <v>697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97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U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97010003</v>
      </c>
      <c r="H9886" s="134">
        <f>Systematic[[#This Row],[SampleVariableLabel]]+100*Systematic[[#This Row],[State]]</f>
        <v>697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97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4G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97010004</v>
      </c>
      <c r="H9887" s="134">
        <f>Systematic[[#This Row],[SampleVariableLabel]]+100*Systematic[[#This Row],[State]]</f>
        <v>697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97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5S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97010005</v>
      </c>
      <c r="H9888" s="134">
        <f>Systematic[[#This Row],[SampleVariableLabel]]+100*Systematic[[#This Row],[State]]</f>
        <v>697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97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6Oct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97010006</v>
      </c>
      <c r="H9889" s="134">
        <f>Systematic[[#This Row],[SampleVariableLabel]]+100*Systematic[[#This Row],[State]]</f>
        <v>697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97</v>
      </c>
      <c r="B9890" s="1">
        <f>IF(C9890=0,IF(B9889=Protocol!$V$20,1,B9889+1),B9889)</f>
        <v>1</v>
      </c>
      <c r="C9890" s="1">
        <f>IF(C9889+1=Protocol!$V$21,0,C9889+1)</f>
        <v>8</v>
      </c>
      <c r="D9890" s="1">
        <f t="shared" si="325"/>
        <v>1</v>
      </c>
      <c r="E9890" s="1" t="str">
        <f>INDEX(Protocol[Mark],MATCH(C9890,Protocol[Step],0))</f>
        <v>7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97010001</v>
      </c>
      <c r="H9890" s="134">
        <f>Systematic[[#This Row],[SampleVariableLabel]]+100*Systematic[[#This Row],[State]]</f>
        <v>6970108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97</v>
      </c>
      <c r="B9891" s="1">
        <f>IF(C9891=0,IF(B9890=Protocol!$V$20,1,B9890+1),B9890)</f>
        <v>1</v>
      </c>
      <c r="C9891" s="1">
        <f>IF(C9890+1=Protocol!$V$21,0,C9890+1)</f>
        <v>9</v>
      </c>
      <c r="D9891" s="1">
        <f t="shared" si="325"/>
        <v>2</v>
      </c>
      <c r="E9891" s="1" t="str">
        <f>INDEX(Protocol[Mark],MATCH(C9891,Protocol[Step],0))</f>
        <v>8Gp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97010002</v>
      </c>
      <c r="H9891" s="134">
        <f>Systematic[[#This Row],[SampleVariableLabel]]+100*Systematic[[#This Row],[State]]</f>
        <v>6970109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97</v>
      </c>
      <c r="B9892" s="1">
        <f>IF(C9892=0,IF(B9891=Protocol!$V$20,1,B9891+1),B9891)</f>
        <v>1</v>
      </c>
      <c r="C9892" s="1">
        <f>IF(C9891+1=Protocol!$V$21,0,C9891+1)</f>
        <v>10</v>
      </c>
      <c r="D9892" s="1">
        <f t="shared" si="325"/>
        <v>3</v>
      </c>
      <c r="E9892" s="1" t="str">
        <f>INDEX(Protocol[Mark],MATCH(C9892,Protocol[Step],0))</f>
        <v>9Ama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97010003</v>
      </c>
      <c r="H9892" s="134">
        <f>Systematic[[#This Row],[SampleVariableLabel]]+100*Systematic[[#This Row],[State]]</f>
        <v>69701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97</v>
      </c>
      <c r="B9893" s="1">
        <f>IF(C9893=0,IF(B9892=Protocol!$V$20,1,B9892+1),B9892)</f>
        <v>1</v>
      </c>
      <c r="C9893" s="1">
        <f>IF(C9892+1=Protocol!$V$21,0,C9892+1)</f>
        <v>11</v>
      </c>
      <c r="D9893" s="1">
        <f t="shared" si="325"/>
        <v>4</v>
      </c>
      <c r="E9893" s="1" t="str">
        <f>INDEX(Protocol[Mark],MATCH(C9893,Protocol[Step],0))</f>
        <v>10Tm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97010004</v>
      </c>
      <c r="H9893" s="134">
        <f>Systematic[[#This Row],[SampleVariableLabel]]+100*Systematic[[#This Row],[State]]</f>
        <v>697011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97</v>
      </c>
      <c r="B9894" s="1">
        <f>IF(C9894=0,IF(B9893=Protocol!$V$20,1,B9893+1),B9893)</f>
        <v>1</v>
      </c>
      <c r="C9894" s="1">
        <f>IF(C9893+1=Protocol!$V$21,0,C9893+1)</f>
        <v>12</v>
      </c>
      <c r="D9894" s="1">
        <f t="shared" si="325"/>
        <v>5</v>
      </c>
      <c r="E9894" s="1" t="str">
        <f>INDEX(Protocol[Mark],MATCH(C9894,Protocol[Step],0))</f>
        <v>11Azd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97010005</v>
      </c>
      <c r="H9894" s="134">
        <f>Systematic[[#This Row],[SampleVariableLabel]]+100*Systematic[[#This Row],[State]]</f>
        <v>697011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98</v>
      </c>
      <c r="B9895" s="1">
        <f>IF(C9895=0,IF(B9894=Protocol!$V$20,1,B9894+1),B9894)</f>
        <v>1</v>
      </c>
      <c r="C9895" s="1">
        <f>IF(C9894+1=Protocol!$V$21,0,C9894+1)</f>
        <v>0</v>
      </c>
      <c r="D9895" s="1">
        <f t="shared" si="325"/>
        <v>6</v>
      </c>
      <c r="E9895" s="1" t="str">
        <f>INDEX(Protocol[Mark],MATCH(C9895,Protocol[Step],0))</f>
        <v>1pfi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98010006</v>
      </c>
      <c r="H9895" s="134">
        <f>Systematic[[#This Row],[SampleVariableLabel]]+100*Systematic[[#This Row],[State]]</f>
        <v>698010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98</v>
      </c>
      <c r="B9896" s="1">
        <f>IF(C9896=0,IF(B9895=Protocol!$V$20,1,B9895+1),B9895)</f>
        <v>1</v>
      </c>
      <c r="C9896" s="1">
        <f>IF(C9895+1=Protocol!$V$21,0,C9895+1)</f>
        <v>1</v>
      </c>
      <c r="D9896" s="1">
        <f t="shared" si="325"/>
        <v>1</v>
      </c>
      <c r="E9896" s="1" t="str">
        <f>INDEX(Protocol[Mark],MATCH(C9896,Protocol[Step],0))</f>
        <v>1PM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98010001</v>
      </c>
      <c r="H9896" s="134">
        <f>Systematic[[#This Row],[SampleVariableLabel]]+100*Systematic[[#This Row],[State]]</f>
        <v>698010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98</v>
      </c>
      <c r="B9897" s="1">
        <f>IF(C9897=0,IF(B9896=Protocol!$V$20,1,B9896+1),B9896)</f>
        <v>1</v>
      </c>
      <c r="C9897" s="1">
        <f>IF(C9896+1=Protocol!$V$21,0,C9896+1)</f>
        <v>2</v>
      </c>
      <c r="D9897" s="1">
        <f t="shared" si="325"/>
        <v>2</v>
      </c>
      <c r="E9897" s="1" t="str">
        <f>INDEX(Protocol[Mark],MATCH(C9897,Protocol[Step],0))</f>
        <v>2D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98010002</v>
      </c>
      <c r="H9897" s="134">
        <f>Systematic[[#This Row],[SampleVariableLabel]]+100*Systematic[[#This Row],[State]]</f>
        <v>6980102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98</v>
      </c>
      <c r="B9898" s="1">
        <f>IF(C9898=0,IF(B9897=Protocol!$V$20,1,B9897+1),B9897)</f>
        <v>1</v>
      </c>
      <c r="C9898" s="1">
        <f>IF(C9897+1=Protocol!$V$21,0,C9897+1)</f>
        <v>3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98010003</v>
      </c>
      <c r="H9898" s="134">
        <f>Systematic[[#This Row],[SampleVariableLabel]]+100*Systematic[[#This Row],[State]]</f>
        <v>6980103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98</v>
      </c>
      <c r="B9899" s="1">
        <f>IF(C9899=0,IF(B9898=Protocol!$V$20,1,B9898+1),B9898)</f>
        <v>1</v>
      </c>
      <c r="C9899" s="1">
        <f>IF(C9898+1=Protocol!$V$21,0,C9898+1)</f>
        <v>4</v>
      </c>
      <c r="D9899" s="1">
        <f t="shared" si="325"/>
        <v>4</v>
      </c>
      <c r="E9899" s="1" t="str">
        <f>INDEX(Protocol[Mark],MATCH(C9899,Protocol[Step],0))</f>
        <v>3U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98010004</v>
      </c>
      <c r="H9899" s="134">
        <f>Systematic[[#This Row],[SampleVariableLabel]]+100*Systematic[[#This Row],[State]]</f>
        <v>6980104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98</v>
      </c>
      <c r="B9900" s="1">
        <f>IF(C9900=0,IF(B9899=Protocol!$V$20,1,B9899+1),B9899)</f>
        <v>1</v>
      </c>
      <c r="C9900" s="1">
        <f>IF(C9899+1=Protocol!$V$21,0,C9899+1)</f>
        <v>5</v>
      </c>
      <c r="D9900" s="1">
        <f t="shared" si="325"/>
        <v>5</v>
      </c>
      <c r="E9900" s="1" t="str">
        <f>INDEX(Protocol[Mark],MATCH(C9900,Protocol[Step],0))</f>
        <v>4G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98010005</v>
      </c>
      <c r="H9900" s="134">
        <f>Systematic[[#This Row],[SampleVariableLabel]]+100*Systematic[[#This Row],[State]]</f>
        <v>6980105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98</v>
      </c>
      <c r="B9901" s="1">
        <f>IF(C9901=0,IF(B9900=Protocol!$V$20,1,B9900+1),B9900)</f>
        <v>1</v>
      </c>
      <c r="C9901" s="1">
        <f>IF(C9900+1=Protocol!$V$21,0,C9900+1)</f>
        <v>6</v>
      </c>
      <c r="D9901" s="1">
        <f t="shared" si="325"/>
        <v>6</v>
      </c>
      <c r="E9901" s="1" t="str">
        <f>INDEX(Protocol[Mark],MATCH(C9901,Protocol[Step],0))</f>
        <v>5S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98010006</v>
      </c>
      <c r="H9901" s="134">
        <f>Systematic[[#This Row],[SampleVariableLabel]]+100*Systematic[[#This Row],[State]]</f>
        <v>6980106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98</v>
      </c>
      <c r="B9902" s="1">
        <f>IF(C9902=0,IF(B9901=Protocol!$V$20,1,B9901+1),B9901)</f>
        <v>1</v>
      </c>
      <c r="C9902" s="1">
        <f>IF(C9901+1=Protocol!$V$21,0,C9901+1)</f>
        <v>7</v>
      </c>
      <c r="D9902" s="1">
        <f t="shared" si="325"/>
        <v>1</v>
      </c>
      <c r="E9902" s="1" t="str">
        <f>INDEX(Protocol[Mark],MATCH(C9902,Protocol[Step],0))</f>
        <v>6Oc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98010001</v>
      </c>
      <c r="H9902" s="134">
        <f>Systematic[[#This Row],[SampleVariableLabel]]+100*Systematic[[#This Row],[State]]</f>
        <v>6980107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98</v>
      </c>
      <c r="B9903" s="1">
        <f>IF(C9903=0,IF(B9902=Protocol!$V$20,1,B9902+1),B9902)</f>
        <v>1</v>
      </c>
      <c r="C9903" s="1">
        <f>IF(C9902+1=Protocol!$V$21,0,C9902+1)</f>
        <v>8</v>
      </c>
      <c r="D9903" s="1">
        <f t="shared" si="325"/>
        <v>2</v>
      </c>
      <c r="E9903" s="1" t="str">
        <f>INDEX(Protocol[Mark],MATCH(C9903,Protocol[Step],0))</f>
        <v>7Rot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98010002</v>
      </c>
      <c r="H9903" s="134">
        <f>Systematic[[#This Row],[SampleVariableLabel]]+100*Systematic[[#This Row],[State]]</f>
        <v>6980108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98</v>
      </c>
      <c r="B9904" s="1">
        <f>IF(C9904=0,IF(B9903=Protocol!$V$20,1,B9903+1),B9903)</f>
        <v>1</v>
      </c>
      <c r="C9904" s="1">
        <f>IF(C9903+1=Protocol!$V$21,0,C9903+1)</f>
        <v>9</v>
      </c>
      <c r="D9904" s="1">
        <f t="shared" si="325"/>
        <v>3</v>
      </c>
      <c r="E9904" s="1" t="str">
        <f>INDEX(Protocol[Mark],MATCH(C9904,Protocol[Step],0))</f>
        <v>8Gp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98010003</v>
      </c>
      <c r="H9904" s="134">
        <f>Systematic[[#This Row],[SampleVariableLabel]]+100*Systematic[[#This Row],[State]]</f>
        <v>6980109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98</v>
      </c>
      <c r="B9905" s="1">
        <f>IF(C9905=0,IF(B9904=Protocol!$V$20,1,B9904+1),B9904)</f>
        <v>1</v>
      </c>
      <c r="C9905" s="1">
        <f>IF(C9904+1=Protocol!$V$21,0,C9904+1)</f>
        <v>10</v>
      </c>
      <c r="D9905" s="1">
        <f t="shared" si="325"/>
        <v>4</v>
      </c>
      <c r="E9905" s="1" t="str">
        <f>INDEX(Protocol[Mark],MATCH(C9905,Protocol[Step],0))</f>
        <v>9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98010004</v>
      </c>
      <c r="H9905" s="134">
        <f>Systematic[[#This Row],[SampleVariableLabel]]+100*Systematic[[#This Row],[State]]</f>
        <v>6980110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98</v>
      </c>
      <c r="B9906" s="1">
        <f>IF(C9906=0,IF(B9905=Protocol!$V$20,1,B9905+1),B9905)</f>
        <v>1</v>
      </c>
      <c r="C9906" s="1">
        <f>IF(C9905+1=Protocol!$V$21,0,C9905+1)</f>
        <v>11</v>
      </c>
      <c r="D9906" s="1">
        <f t="shared" si="325"/>
        <v>5</v>
      </c>
      <c r="E9906" s="1" t="str">
        <f>INDEX(Protocol[Mark],MATCH(C9906,Protocol[Step],0))</f>
        <v>10Tm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98010005</v>
      </c>
      <c r="H9906" s="134">
        <f>Systematic[[#This Row],[SampleVariableLabel]]+100*Systematic[[#This Row],[State]]</f>
        <v>6980111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98</v>
      </c>
      <c r="B9907" s="1">
        <f>IF(C9907=0,IF(B9906=Protocol!$V$20,1,B9906+1),B9906)</f>
        <v>1</v>
      </c>
      <c r="C9907" s="1">
        <f>IF(C9906+1=Protocol!$V$21,0,C9906+1)</f>
        <v>12</v>
      </c>
      <c r="D9907" s="1">
        <f t="shared" si="325"/>
        <v>6</v>
      </c>
      <c r="E9907" s="1" t="str">
        <f>INDEX(Protocol[Mark],MATCH(C9907,Protocol[Step],0))</f>
        <v>11Azd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98010006</v>
      </c>
      <c r="H9907" s="134">
        <f>Systematic[[#This Row],[SampleVariableLabel]]+100*Systematic[[#This Row],[State]]</f>
        <v>69801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99</v>
      </c>
      <c r="B9908" s="1">
        <f>IF(C9908=0,IF(B9907=Protocol!$V$20,1,B9907+1),B9907)</f>
        <v>1</v>
      </c>
      <c r="C9908" s="1">
        <f>IF(C9907+1=Protocol!$V$21,0,C9907+1)</f>
        <v>0</v>
      </c>
      <c r="D9908" s="1">
        <f t="shared" si="325"/>
        <v>1</v>
      </c>
      <c r="E9908" s="1" t="str">
        <f>INDEX(Protocol[Mark],MATCH(C9908,Protocol[Step],0))</f>
        <v>1pfi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99010001</v>
      </c>
      <c r="H9908" s="134">
        <f>Systematic[[#This Row],[SampleVariableLabel]]+100*Systematic[[#This Row],[State]]</f>
        <v>699010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99</v>
      </c>
      <c r="B9909" s="1">
        <f>IF(C9909=0,IF(B9908=Protocol!$V$20,1,B9908+1),B9908)</f>
        <v>1</v>
      </c>
      <c r="C9909" s="1">
        <f>IF(C9908+1=Protocol!$V$21,0,C9908+1)</f>
        <v>1</v>
      </c>
      <c r="D9909" s="1">
        <f t="shared" si="325"/>
        <v>2</v>
      </c>
      <c r="E9909" s="1" t="str">
        <f>INDEX(Protocol[Mark],MATCH(C9909,Protocol[Step],0))</f>
        <v>1PM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99010002</v>
      </c>
      <c r="H9909" s="134">
        <f>Systematic[[#This Row],[SampleVariableLabel]]+100*Systematic[[#This Row],[State]]</f>
        <v>6990101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99</v>
      </c>
      <c r="B9910" s="1">
        <f>IF(C9910=0,IF(B9909=Protocol!$V$20,1,B9909+1),B9909)</f>
        <v>1</v>
      </c>
      <c r="C9910" s="1">
        <f>IF(C9909+1=Protocol!$V$21,0,C9909+1)</f>
        <v>2</v>
      </c>
      <c r="D9910" s="1">
        <f t="shared" si="325"/>
        <v>3</v>
      </c>
      <c r="E9910" s="1" t="str">
        <f>INDEX(Protocol[Mark],MATCH(C9910,Protocol[Step],0))</f>
        <v>2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99010003</v>
      </c>
      <c r="H9910" s="134">
        <f>Systematic[[#This Row],[SampleVariableLabel]]+100*Systematic[[#This Row],[State]]</f>
        <v>6990102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99</v>
      </c>
      <c r="B9911" s="1">
        <f>IF(C9911=0,IF(B9910=Protocol!$V$20,1,B9910+1),B9910)</f>
        <v>1</v>
      </c>
      <c r="C9911" s="1">
        <f>IF(C9910+1=Protocol!$V$21,0,C9910+1)</f>
        <v>3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99010004</v>
      </c>
      <c r="H9911" s="134">
        <f>Systematic[[#This Row],[SampleVariableLabel]]+100*Systematic[[#This Row],[State]]</f>
        <v>6990103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99</v>
      </c>
      <c r="B9912" s="1">
        <f>IF(C9912=0,IF(B9911=Protocol!$V$20,1,B9911+1),B9911)</f>
        <v>1</v>
      </c>
      <c r="C9912" s="1">
        <f>IF(C9911+1=Protocol!$V$21,0,C9911+1)</f>
        <v>4</v>
      </c>
      <c r="D9912" s="1">
        <f t="shared" si="325"/>
        <v>5</v>
      </c>
      <c r="E9912" s="1" t="str">
        <f>INDEX(Protocol[Mark],MATCH(C9912,Protocol[Step],0))</f>
        <v>3U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99010005</v>
      </c>
      <c r="H9912" s="134">
        <f>Systematic[[#This Row],[SampleVariableLabel]]+100*Systematic[[#This Row],[State]]</f>
        <v>6990104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99</v>
      </c>
      <c r="B9913" s="1">
        <f>IF(C9913=0,IF(B9912=Protocol!$V$20,1,B9912+1),B9912)</f>
        <v>1</v>
      </c>
      <c r="C9913" s="1">
        <f>IF(C9912+1=Protocol!$V$21,0,C9912+1)</f>
        <v>5</v>
      </c>
      <c r="D9913" s="1">
        <f t="shared" si="325"/>
        <v>6</v>
      </c>
      <c r="E9913" s="1" t="str">
        <f>INDEX(Protocol[Mark],MATCH(C9913,Protocol[Step],0))</f>
        <v>4G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99010006</v>
      </c>
      <c r="H9913" s="134">
        <f>Systematic[[#This Row],[SampleVariableLabel]]+100*Systematic[[#This Row],[State]]</f>
        <v>6990105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99</v>
      </c>
      <c r="B9914" s="1">
        <f>IF(C9914=0,IF(B9913=Protocol!$V$20,1,B9913+1),B9913)</f>
        <v>1</v>
      </c>
      <c r="C9914" s="1">
        <f>IF(C9913+1=Protocol!$V$21,0,C9913+1)</f>
        <v>6</v>
      </c>
      <c r="D9914" s="1">
        <f t="shared" si="325"/>
        <v>1</v>
      </c>
      <c r="E9914" s="1" t="str">
        <f>INDEX(Protocol[Mark],MATCH(C9914,Protocol[Step],0))</f>
        <v>5S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99010001</v>
      </c>
      <c r="H9914" s="134">
        <f>Systematic[[#This Row],[SampleVariableLabel]]+100*Systematic[[#This Row],[State]]</f>
        <v>6990106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99</v>
      </c>
      <c r="B9915" s="1">
        <f>IF(C9915=0,IF(B9914=Protocol!$V$20,1,B9914+1),B9914)</f>
        <v>1</v>
      </c>
      <c r="C9915" s="1">
        <f>IF(C9914+1=Protocol!$V$21,0,C9914+1)</f>
        <v>7</v>
      </c>
      <c r="D9915" s="1">
        <f t="shared" si="325"/>
        <v>2</v>
      </c>
      <c r="E9915" s="1" t="str">
        <f>INDEX(Protocol[Mark],MATCH(C9915,Protocol[Step],0))</f>
        <v>6Oc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99010002</v>
      </c>
      <c r="H9915" s="134">
        <f>Systematic[[#This Row],[SampleVariableLabel]]+100*Systematic[[#This Row],[State]]</f>
        <v>6990107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99</v>
      </c>
      <c r="B9916" s="1">
        <f>IF(C9916=0,IF(B9915=Protocol!$V$20,1,B9915+1),B9915)</f>
        <v>1</v>
      </c>
      <c r="C9916" s="1">
        <f>IF(C9915+1=Protocol!$V$21,0,C9915+1)</f>
        <v>8</v>
      </c>
      <c r="D9916" s="1">
        <f t="shared" si="325"/>
        <v>3</v>
      </c>
      <c r="E9916" s="1" t="str">
        <f>INDEX(Protocol[Mark],MATCH(C9916,Protocol[Step],0))</f>
        <v>7Ro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99010003</v>
      </c>
      <c r="H9916" s="134">
        <f>Systematic[[#This Row],[SampleVariableLabel]]+100*Systematic[[#This Row],[State]]</f>
        <v>6990108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99</v>
      </c>
      <c r="B9917" s="1">
        <f>IF(C9917=0,IF(B9916=Protocol!$V$20,1,B9916+1),B9916)</f>
        <v>1</v>
      </c>
      <c r="C9917" s="1">
        <f>IF(C9916+1=Protocol!$V$21,0,C9916+1)</f>
        <v>9</v>
      </c>
      <c r="D9917" s="1">
        <f t="shared" si="325"/>
        <v>4</v>
      </c>
      <c r="E9917" s="1" t="str">
        <f>INDEX(Protocol[Mark],MATCH(C9917,Protocol[Step],0))</f>
        <v>8Gp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99010004</v>
      </c>
      <c r="H9917" s="134">
        <f>Systematic[[#This Row],[SampleVariableLabel]]+100*Systematic[[#This Row],[State]]</f>
        <v>6990109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99</v>
      </c>
      <c r="B9918" s="1">
        <f>IF(C9918=0,IF(B9917=Protocol!$V$20,1,B9917+1),B9917)</f>
        <v>1</v>
      </c>
      <c r="C9918" s="1">
        <f>IF(C9917+1=Protocol!$V$21,0,C9917+1)</f>
        <v>10</v>
      </c>
      <c r="D9918" s="1">
        <f t="shared" si="325"/>
        <v>5</v>
      </c>
      <c r="E9918" s="1" t="str">
        <f>INDEX(Protocol[Mark],MATCH(C9918,Protocol[Step],0))</f>
        <v>9Ama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99010005</v>
      </c>
      <c r="H9918" s="134">
        <f>Systematic[[#This Row],[SampleVariableLabel]]+100*Systematic[[#This Row],[State]]</f>
        <v>699011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99</v>
      </c>
      <c r="B9919" s="1">
        <f>IF(C9919=0,IF(B9918=Protocol!$V$20,1,B9918+1),B9918)</f>
        <v>1</v>
      </c>
      <c r="C9919" s="1">
        <f>IF(C9918+1=Protocol!$V$21,0,C9918+1)</f>
        <v>11</v>
      </c>
      <c r="D9919" s="1">
        <f t="shared" si="325"/>
        <v>6</v>
      </c>
      <c r="E9919" s="1" t="str">
        <f>INDEX(Protocol[Mark],MATCH(C9919,Protocol[Step],0))</f>
        <v>10Tm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99010006</v>
      </c>
      <c r="H9919" s="134">
        <f>Systematic[[#This Row],[SampleVariableLabel]]+100*Systematic[[#This Row],[State]]</f>
        <v>699011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99</v>
      </c>
      <c r="B9920" s="1">
        <f>IF(C9920=0,IF(B9919=Protocol!$V$20,1,B9919+1),B9919)</f>
        <v>1</v>
      </c>
      <c r="C9920" s="1">
        <f>IF(C9919+1=Protocol!$V$21,0,C9919+1)</f>
        <v>12</v>
      </c>
      <c r="D9920" s="1">
        <f t="shared" si="325"/>
        <v>1</v>
      </c>
      <c r="E9920" s="1" t="str">
        <f>INDEX(Protocol[Mark],MATCH(C9920,Protocol[Step],0))</f>
        <v>11Azd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99010001</v>
      </c>
      <c r="H9920" s="134">
        <f>Systematic[[#This Row],[SampleVariableLabel]]+100*Systematic[[#This Row],[State]]</f>
        <v>699011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700</v>
      </c>
      <c r="B9921" s="1">
        <f>IF(C9921=0,IF(B9920=Protocol!$V$20,1,B9920+1),B9920)</f>
        <v>1</v>
      </c>
      <c r="C9921" s="1">
        <f>IF(C9920+1=Protocol!$V$21,0,C9920+1)</f>
        <v>0</v>
      </c>
      <c r="D9921" s="1">
        <f t="shared" si="325"/>
        <v>2</v>
      </c>
      <c r="E9921" s="1" t="str">
        <f>INDEX(Protocol[Mark],MATCH(C9921,Protocol[Step],0))</f>
        <v>1pfi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700010002</v>
      </c>
      <c r="H9921" s="134">
        <f>Systematic[[#This Row],[SampleVariableLabel]]+100*Systematic[[#This Row],[State]]</f>
        <v>7000100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700</v>
      </c>
      <c r="B9922" s="1">
        <f>IF(C9922=0,IF(B9921=Protocol!$V$20,1,B9921+1),B9921)</f>
        <v>1</v>
      </c>
      <c r="C9922" s="1">
        <f>IF(C9921+1=Protocol!$V$21,0,C9921+1)</f>
        <v>1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700010003</v>
      </c>
      <c r="H9922" s="134">
        <f>Systematic[[#This Row],[SampleVariableLabel]]+100*Systematic[[#This Row],[State]]</f>
        <v>7000101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700</v>
      </c>
      <c r="B9923" s="1">
        <f>IF(C9923=0,IF(B9922=Protocol!$V$20,1,B9922+1),B9922)</f>
        <v>1</v>
      </c>
      <c r="C9923" s="1">
        <f>IF(C9922+1=Protocol!$V$21,0,C9922+1)</f>
        <v>2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700010004</v>
      </c>
      <c r="H9923" s="134">
        <f>Systematic[[#This Row],[SampleVariableLabel]]+100*Systematic[[#This Row],[State]]</f>
        <v>7000102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700</v>
      </c>
      <c r="B9924" s="1">
        <f>IF(C9924=0,IF(B9923=Protocol!$V$20,1,B9923+1),B9923)</f>
        <v>1</v>
      </c>
      <c r="C9924" s="1">
        <f>IF(C9923+1=Protocol!$V$21,0,C9923+1)</f>
        <v>3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700010005</v>
      </c>
      <c r="H9924" s="134">
        <f>Systematic[[#This Row],[SampleVariableLabel]]+100*Systematic[[#This Row],[State]]</f>
        <v>7000103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700</v>
      </c>
      <c r="B9925" s="1">
        <f>IF(C9925=0,IF(B9924=Protocol!$V$20,1,B9924+1),B9924)</f>
        <v>1</v>
      </c>
      <c r="C9925" s="1">
        <f>IF(C9924+1=Protocol!$V$21,0,C9924+1)</f>
        <v>4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700010006</v>
      </c>
      <c r="H9925" s="134">
        <f>Systematic[[#This Row],[SampleVariableLabel]]+100*Systematic[[#This Row],[State]]</f>
        <v>7000104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700</v>
      </c>
      <c r="B9926" s="1">
        <f>IF(C9926=0,IF(B9925=Protocol!$V$20,1,B9925+1),B9925)</f>
        <v>1</v>
      </c>
      <c r="C9926" s="1">
        <f>IF(C9925+1=Protocol!$V$21,0,C9925+1)</f>
        <v>5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700010001</v>
      </c>
      <c r="H9926" s="134">
        <f>Systematic[[#This Row],[SampleVariableLabel]]+100*Systematic[[#This Row],[State]]</f>
        <v>7000105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700</v>
      </c>
      <c r="B9927" s="1">
        <f>IF(C9927=0,IF(B9926=Protocol!$V$20,1,B9926+1),B9926)</f>
        <v>1</v>
      </c>
      <c r="C9927" s="1">
        <f>IF(C9926+1=Protocol!$V$21,0,C9926+1)</f>
        <v>6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700010002</v>
      </c>
      <c r="H9927" s="134">
        <f>Systematic[[#This Row],[SampleVariableLabel]]+100*Systematic[[#This Row],[State]]</f>
        <v>7000106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700</v>
      </c>
      <c r="B9928" s="1">
        <f>IF(C9928=0,IF(B9927=Protocol!$V$20,1,B9927+1),B9927)</f>
        <v>1</v>
      </c>
      <c r="C9928" s="1">
        <f>IF(C9927+1=Protocol!$V$21,0,C9927+1)</f>
        <v>7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700010003</v>
      </c>
      <c r="H9928" s="134">
        <f>Systematic[[#This Row],[SampleVariableLabel]]+100*Systematic[[#This Row],[State]]</f>
        <v>7000107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700</v>
      </c>
      <c r="B9929" s="1">
        <f>IF(C9929=0,IF(B9928=Protocol!$V$20,1,B9928+1),B9928)</f>
        <v>1</v>
      </c>
      <c r="C9929" s="1">
        <f>IF(C9928+1=Protocol!$V$21,0,C9928+1)</f>
        <v>8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700010004</v>
      </c>
      <c r="H9929" s="134">
        <f>Systematic[[#This Row],[SampleVariableLabel]]+100*Systematic[[#This Row],[State]]</f>
        <v>7000108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700</v>
      </c>
      <c r="B9930" s="1">
        <f>IF(C9930=0,IF(B9929=Protocol!$V$20,1,B9929+1),B9929)</f>
        <v>1</v>
      </c>
      <c r="C9930" s="1">
        <f>IF(C9929+1=Protocol!$V$21,0,C9929+1)</f>
        <v>9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700010005</v>
      </c>
      <c r="H9930" s="134">
        <f>Systematic[[#This Row],[SampleVariableLabel]]+100*Systematic[[#This Row],[State]]</f>
        <v>7000109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700</v>
      </c>
      <c r="B9931" s="1">
        <f>IF(C9931=0,IF(B9930=Protocol!$V$20,1,B9930+1),B9930)</f>
        <v>1</v>
      </c>
      <c r="C9931" s="1">
        <f>IF(C9930+1=Protocol!$V$21,0,C9930+1)</f>
        <v>10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700010006</v>
      </c>
      <c r="H9931" s="134">
        <f>Systematic[[#This Row],[SampleVariableLabel]]+100*Systematic[[#This Row],[State]]</f>
        <v>700011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700</v>
      </c>
      <c r="B9932" s="1">
        <f>IF(C9932=0,IF(B9931=Protocol!$V$20,1,B9931+1),B9931)</f>
        <v>1</v>
      </c>
      <c r="C9932" s="1">
        <f>IF(C9931+1=Protocol!$V$21,0,C9931+1)</f>
        <v>11</v>
      </c>
      <c r="D9932" s="1">
        <f t="shared" si="327"/>
        <v>1</v>
      </c>
      <c r="E9932" s="1" t="str">
        <f>INDEX(Protocol[Mark],MATCH(C9932,Protocol[Step],0))</f>
        <v>10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700010001</v>
      </c>
      <c r="H9932" s="134">
        <f>Systematic[[#This Row],[SampleVariableLabel]]+100*Systematic[[#This Row],[State]]</f>
        <v>700011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700</v>
      </c>
      <c r="B9933" s="1">
        <f>IF(C9933=0,IF(B9932=Protocol!$V$20,1,B9932+1),B9932)</f>
        <v>1</v>
      </c>
      <c r="C9933" s="1">
        <f>IF(C9932+1=Protocol!$V$21,0,C9932+1)</f>
        <v>12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700010002</v>
      </c>
      <c r="H9933" s="134">
        <f>Systematic[[#This Row],[SampleVariableLabel]]+100*Systematic[[#This Row],[State]]</f>
        <v>700011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7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pfi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701010003</v>
      </c>
      <c r="H9934" s="134">
        <f>Systematic[[#This Row],[SampleVariableLabel]]+100*Systematic[[#This Row],[State]]</f>
        <v>7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7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PM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701010004</v>
      </c>
      <c r="H9935" s="134">
        <f>Systematic[[#This Row],[SampleVariableLabel]]+100*Systematic[[#This Row],[State]]</f>
        <v>7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7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D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701010005</v>
      </c>
      <c r="H9936" s="134">
        <f>Systematic[[#This Row],[SampleVariableLabel]]+100*Systematic[[#This Row],[State]]</f>
        <v>7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7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701010006</v>
      </c>
      <c r="H9937" s="134">
        <f>Systematic[[#This Row],[SampleVariableLabel]]+100*Systematic[[#This Row],[State]]</f>
        <v>7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7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701010001</v>
      </c>
      <c r="H9938" s="134">
        <f>Systematic[[#This Row],[SampleVariableLabel]]+100*Systematic[[#This Row],[State]]</f>
        <v>7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7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4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701010002</v>
      </c>
      <c r="H9939" s="134">
        <f>Systematic[[#This Row],[SampleVariableLabel]]+100*Systematic[[#This Row],[State]]</f>
        <v>7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7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5S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701010003</v>
      </c>
      <c r="H9940" s="134">
        <f>Systematic[[#This Row],[SampleVariableLabel]]+100*Systematic[[#This Row],[State]]</f>
        <v>7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70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6Oct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701010004</v>
      </c>
      <c r="H9941" s="134">
        <f>Systematic[[#This Row],[SampleVariableLabel]]+100*Systematic[[#This Row],[State]]</f>
        <v>70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70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7Ro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701010005</v>
      </c>
      <c r="H9942" s="134">
        <f>Systematic[[#This Row],[SampleVariableLabel]]+100*Systematic[[#This Row],[State]]</f>
        <v>70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70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8Gp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701010006</v>
      </c>
      <c r="H9943" s="134">
        <f>Systematic[[#This Row],[SampleVariableLabel]]+100*Systematic[[#This Row],[State]]</f>
        <v>70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70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9Ama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701010001</v>
      </c>
      <c r="H9944" s="134">
        <f>Systematic[[#This Row],[SampleVariableLabel]]+100*Systematic[[#This Row],[State]]</f>
        <v>70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70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10Tm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701010002</v>
      </c>
      <c r="H9945" s="134">
        <f>Systematic[[#This Row],[SampleVariableLabel]]+100*Systematic[[#This Row],[State]]</f>
        <v>70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70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1Azd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701010003</v>
      </c>
      <c r="H9946" s="134">
        <f>Systematic[[#This Row],[SampleVariableLabel]]+100*Systematic[[#This Row],[State]]</f>
        <v>70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702</v>
      </c>
      <c r="B9947" s="1">
        <f>IF(C9947=0,IF(B9946=Protocol!$V$20,1,B9946+1),B9946)</f>
        <v>1</v>
      </c>
      <c r="C9947" s="1">
        <f>IF(C9946+1=Protocol!$V$21,0,C9946+1)</f>
        <v>0</v>
      </c>
      <c r="D9947" s="1">
        <f t="shared" si="327"/>
        <v>4</v>
      </c>
      <c r="E9947" s="1" t="str">
        <f>INDEX(Protocol[Mark],MATCH(C9947,Protocol[Step],0))</f>
        <v>1pfi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702010004</v>
      </c>
      <c r="H9947" s="134">
        <f>Systematic[[#This Row],[SampleVariableLabel]]+100*Systematic[[#This Row],[State]]</f>
        <v>7020100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702</v>
      </c>
      <c r="B9948" s="1">
        <f>IF(C9948=0,IF(B9947=Protocol!$V$20,1,B9947+1),B9947)</f>
        <v>1</v>
      </c>
      <c r="C9948" s="1">
        <f>IF(C9947+1=Protocol!$V$21,0,C9947+1)</f>
        <v>1</v>
      </c>
      <c r="D9948" s="1">
        <f t="shared" si="327"/>
        <v>5</v>
      </c>
      <c r="E9948" s="1" t="str">
        <f>INDEX(Protocol[Mark],MATCH(C9948,Protocol[Step],0))</f>
        <v>1PM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702010005</v>
      </c>
      <c r="H9948" s="134">
        <f>Systematic[[#This Row],[SampleVariableLabel]]+100*Systematic[[#This Row],[State]]</f>
        <v>7020101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702</v>
      </c>
      <c r="B9949" s="1">
        <f>IF(C9949=0,IF(B9948=Protocol!$V$20,1,B9948+1),B9948)</f>
        <v>1</v>
      </c>
      <c r="C9949" s="1">
        <f>IF(C9948+1=Protocol!$V$21,0,C9948+1)</f>
        <v>2</v>
      </c>
      <c r="D9949" s="1">
        <f t="shared" si="327"/>
        <v>6</v>
      </c>
      <c r="E9949" s="1" t="str">
        <f>INDEX(Protocol[Mark],MATCH(C9949,Protocol[Step],0))</f>
        <v>2D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702010006</v>
      </c>
      <c r="H9949" s="134">
        <f>Systematic[[#This Row],[SampleVariableLabel]]+100*Systematic[[#This Row],[State]]</f>
        <v>7020102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702</v>
      </c>
      <c r="B9950" s="1">
        <f>IF(C9950=0,IF(B9949=Protocol!$V$20,1,B9949+1),B9949)</f>
        <v>1</v>
      </c>
      <c r="C9950" s="1">
        <f>IF(C9949+1=Protocol!$V$21,0,C9949+1)</f>
        <v>3</v>
      </c>
      <c r="D9950" s="1">
        <f t="shared" si="327"/>
        <v>1</v>
      </c>
      <c r="E9950" s="1" t="str">
        <f>INDEX(Protocol[Mark],MATCH(C9950,Protocol[Step],0))</f>
        <v>2c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702010001</v>
      </c>
      <c r="H9950" s="134">
        <f>Systematic[[#This Row],[SampleVariableLabel]]+100*Systematic[[#This Row],[State]]</f>
        <v>7020103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702</v>
      </c>
      <c r="B9951" s="1">
        <f>IF(C9951=0,IF(B9950=Protocol!$V$20,1,B9950+1),B9950)</f>
        <v>1</v>
      </c>
      <c r="C9951" s="1">
        <f>IF(C9950+1=Protocol!$V$21,0,C9950+1)</f>
        <v>4</v>
      </c>
      <c r="D9951" s="1">
        <f t="shared" si="327"/>
        <v>2</v>
      </c>
      <c r="E9951" s="1" t="str">
        <f>INDEX(Protocol[Mark],MATCH(C9951,Protocol[Step],0))</f>
        <v>3U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702010002</v>
      </c>
      <c r="H9951" s="134">
        <f>Systematic[[#This Row],[SampleVariableLabel]]+100*Systematic[[#This Row],[State]]</f>
        <v>7020104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702</v>
      </c>
      <c r="B9952" s="1">
        <f>IF(C9952=0,IF(B9951=Protocol!$V$20,1,B9951+1),B9951)</f>
        <v>1</v>
      </c>
      <c r="C9952" s="1">
        <f>IF(C9951+1=Protocol!$V$21,0,C9951+1)</f>
        <v>5</v>
      </c>
      <c r="D9952" s="1">
        <f t="shared" si="327"/>
        <v>3</v>
      </c>
      <c r="E9952" s="1" t="str">
        <f>INDEX(Protocol[Mark],MATCH(C9952,Protocol[Step],0))</f>
        <v>4G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702010003</v>
      </c>
      <c r="H9952" s="134">
        <f>Systematic[[#This Row],[SampleVariableLabel]]+100*Systematic[[#This Row],[State]]</f>
        <v>7020105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702</v>
      </c>
      <c r="B9953" s="1">
        <f>IF(C9953=0,IF(B9952=Protocol!$V$20,1,B9952+1),B9952)</f>
        <v>1</v>
      </c>
      <c r="C9953" s="1">
        <f>IF(C9952+1=Protocol!$V$21,0,C9952+1)</f>
        <v>6</v>
      </c>
      <c r="D9953" s="1">
        <f t="shared" si="327"/>
        <v>4</v>
      </c>
      <c r="E9953" s="1" t="str">
        <f>INDEX(Protocol[Mark],MATCH(C9953,Protocol[Step],0))</f>
        <v>5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702010004</v>
      </c>
      <c r="H9953" s="134">
        <f>Systematic[[#This Row],[SampleVariableLabel]]+100*Systematic[[#This Row],[State]]</f>
        <v>7020106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702</v>
      </c>
      <c r="B9954" s="1">
        <f>IF(C9954=0,IF(B9953=Protocol!$V$20,1,B9953+1),B9953)</f>
        <v>1</v>
      </c>
      <c r="C9954" s="1">
        <f>IF(C9953+1=Protocol!$V$21,0,C9953+1)</f>
        <v>7</v>
      </c>
      <c r="D9954" s="1">
        <f t="shared" si="327"/>
        <v>5</v>
      </c>
      <c r="E9954" s="1" t="str">
        <f>INDEX(Protocol[Mark],MATCH(C9954,Protocol[Step],0))</f>
        <v>6Oct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702010005</v>
      </c>
      <c r="H9954" s="134">
        <f>Systematic[[#This Row],[SampleVariableLabel]]+100*Systematic[[#This Row],[State]]</f>
        <v>7020107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702</v>
      </c>
      <c r="B9955" s="1">
        <f>IF(C9955=0,IF(B9954=Protocol!$V$20,1,B9954+1),B9954)</f>
        <v>1</v>
      </c>
      <c r="C9955" s="1">
        <f>IF(C9954+1=Protocol!$V$21,0,C9954+1)</f>
        <v>8</v>
      </c>
      <c r="D9955" s="1">
        <f t="shared" si="327"/>
        <v>6</v>
      </c>
      <c r="E9955" s="1" t="str">
        <f>INDEX(Protocol[Mark],MATCH(C9955,Protocol[Step],0))</f>
        <v>7Rot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702010006</v>
      </c>
      <c r="H9955" s="134">
        <f>Systematic[[#This Row],[SampleVariableLabel]]+100*Systematic[[#This Row],[State]]</f>
        <v>7020108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702</v>
      </c>
      <c r="B9956" s="1">
        <f>IF(C9956=0,IF(B9955=Protocol!$V$20,1,B9955+1),B9955)</f>
        <v>1</v>
      </c>
      <c r="C9956" s="1">
        <f>IF(C9955+1=Protocol!$V$21,0,C9955+1)</f>
        <v>9</v>
      </c>
      <c r="D9956" s="1">
        <f t="shared" si="327"/>
        <v>1</v>
      </c>
      <c r="E9956" s="1" t="str">
        <f>INDEX(Protocol[Mark],MATCH(C9956,Protocol[Step],0))</f>
        <v>8Gp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702010001</v>
      </c>
      <c r="H9956" s="134">
        <f>Systematic[[#This Row],[SampleVariableLabel]]+100*Systematic[[#This Row],[State]]</f>
        <v>7020109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702</v>
      </c>
      <c r="B9957" s="1">
        <f>IF(C9957=0,IF(B9956=Protocol!$V$20,1,B9956+1),B9956)</f>
        <v>1</v>
      </c>
      <c r="C9957" s="1">
        <f>IF(C9956+1=Protocol!$V$21,0,C9956+1)</f>
        <v>10</v>
      </c>
      <c r="D9957" s="1">
        <f t="shared" si="327"/>
        <v>2</v>
      </c>
      <c r="E9957" s="1" t="str">
        <f>INDEX(Protocol[Mark],MATCH(C9957,Protocol[Step],0))</f>
        <v>9Ama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702010002</v>
      </c>
      <c r="H9957" s="134">
        <f>Systematic[[#This Row],[SampleVariableLabel]]+100*Systematic[[#This Row],[State]]</f>
        <v>7020110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702</v>
      </c>
      <c r="B9958" s="1">
        <f>IF(C9958=0,IF(B9957=Protocol!$V$20,1,B9957+1),B9957)</f>
        <v>1</v>
      </c>
      <c r="C9958" s="1">
        <f>IF(C9957+1=Protocol!$V$21,0,C9957+1)</f>
        <v>11</v>
      </c>
      <c r="D9958" s="1">
        <f t="shared" si="327"/>
        <v>3</v>
      </c>
      <c r="E9958" s="1" t="str">
        <f>INDEX(Protocol[Mark],MATCH(C9958,Protocol[Step],0))</f>
        <v>10Tm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702010003</v>
      </c>
      <c r="H9958" s="134">
        <f>Systematic[[#This Row],[SampleVariableLabel]]+100*Systematic[[#This Row],[State]]</f>
        <v>7020111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702</v>
      </c>
      <c r="B9959" s="1">
        <f>IF(C9959=0,IF(B9958=Protocol!$V$20,1,B9958+1),B9958)</f>
        <v>1</v>
      </c>
      <c r="C9959" s="1">
        <f>IF(C9958+1=Protocol!$V$21,0,C9958+1)</f>
        <v>12</v>
      </c>
      <c r="D9959" s="1">
        <f t="shared" si="327"/>
        <v>4</v>
      </c>
      <c r="E9959" s="1" t="str">
        <f>INDEX(Protocol[Mark],MATCH(C9959,Protocol[Step],0))</f>
        <v>11Azd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702010004</v>
      </c>
      <c r="H9959" s="134">
        <f>Systematic[[#This Row],[SampleVariableLabel]]+100*Systematic[[#This Row],[State]]</f>
        <v>7020112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703</v>
      </c>
      <c r="B9960" s="1">
        <f>IF(C9960=0,IF(B9959=Protocol!$V$20,1,B9959+1),B9959)</f>
        <v>1</v>
      </c>
      <c r="C9960" s="1">
        <f>IF(C9959+1=Protocol!$V$21,0,C9959+1)</f>
        <v>0</v>
      </c>
      <c r="D9960" s="1">
        <f t="shared" si="327"/>
        <v>5</v>
      </c>
      <c r="E9960" s="1" t="str">
        <f>INDEX(Protocol[Mark],MATCH(C9960,Protocol[Step],0))</f>
        <v>1pfi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703010005</v>
      </c>
      <c r="H9960" s="134">
        <f>Systematic[[#This Row],[SampleVariableLabel]]+100*Systematic[[#This Row],[State]]</f>
        <v>7030100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703</v>
      </c>
      <c r="B9961" s="1">
        <f>IF(C9961=0,IF(B9960=Protocol!$V$20,1,B9960+1),B9960)</f>
        <v>1</v>
      </c>
      <c r="C9961" s="1">
        <f>IF(C9960+1=Protocol!$V$21,0,C9960+1)</f>
        <v>1</v>
      </c>
      <c r="D9961" s="1">
        <f t="shared" si="327"/>
        <v>6</v>
      </c>
      <c r="E9961" s="1" t="str">
        <f>INDEX(Protocol[Mark],MATCH(C9961,Protocol[Step],0))</f>
        <v>1PM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703010006</v>
      </c>
      <c r="H9961" s="134">
        <f>Systematic[[#This Row],[SampleVariableLabel]]+100*Systematic[[#This Row],[State]]</f>
        <v>7030101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703</v>
      </c>
      <c r="B9962" s="1">
        <f>IF(C9962=0,IF(B9961=Protocol!$V$20,1,B9961+1),B9961)</f>
        <v>1</v>
      </c>
      <c r="C9962" s="1">
        <f>IF(C9961+1=Protocol!$V$21,0,C9961+1)</f>
        <v>2</v>
      </c>
      <c r="D9962" s="1">
        <f t="shared" si="327"/>
        <v>1</v>
      </c>
      <c r="E9962" s="1" t="str">
        <f>INDEX(Protocol[Mark],MATCH(C9962,Protocol[Step],0))</f>
        <v>2D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703010001</v>
      </c>
      <c r="H9962" s="134">
        <f>Systematic[[#This Row],[SampleVariableLabel]]+100*Systematic[[#This Row],[State]]</f>
        <v>7030102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703</v>
      </c>
      <c r="B9963" s="1">
        <f>IF(C9963=0,IF(B9962=Protocol!$V$20,1,B9962+1),B9962)</f>
        <v>1</v>
      </c>
      <c r="C9963" s="1">
        <f>IF(C9962+1=Protocol!$V$21,0,C9962+1)</f>
        <v>3</v>
      </c>
      <c r="D9963" s="1">
        <f t="shared" si="327"/>
        <v>2</v>
      </c>
      <c r="E9963" s="1" t="str">
        <f>INDEX(Protocol[Mark],MATCH(C9963,Protocol[Step],0))</f>
        <v>2c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703010002</v>
      </c>
      <c r="H9963" s="134">
        <f>Systematic[[#This Row],[SampleVariableLabel]]+100*Systematic[[#This Row],[State]]</f>
        <v>7030103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703</v>
      </c>
      <c r="B9964" s="1">
        <f>IF(C9964=0,IF(B9963=Protocol!$V$20,1,B9963+1),B9963)</f>
        <v>1</v>
      </c>
      <c r="C9964" s="1">
        <f>IF(C9963+1=Protocol!$V$21,0,C9963+1)</f>
        <v>4</v>
      </c>
      <c r="D9964" s="1">
        <f t="shared" si="327"/>
        <v>3</v>
      </c>
      <c r="E9964" s="1" t="str">
        <f>INDEX(Protocol[Mark],MATCH(C9964,Protocol[Step],0))</f>
        <v>3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703010003</v>
      </c>
      <c r="H9964" s="134">
        <f>Systematic[[#This Row],[SampleVariableLabel]]+100*Systematic[[#This Row],[State]]</f>
        <v>7030104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703</v>
      </c>
      <c r="B9965" s="1">
        <f>IF(C9965=0,IF(B9964=Protocol!$V$20,1,B9964+1),B9964)</f>
        <v>1</v>
      </c>
      <c r="C9965" s="1">
        <f>IF(C9964+1=Protocol!$V$21,0,C9964+1)</f>
        <v>5</v>
      </c>
      <c r="D9965" s="1">
        <f t="shared" si="327"/>
        <v>4</v>
      </c>
      <c r="E9965" s="1" t="str">
        <f>INDEX(Protocol[Mark],MATCH(C9965,Protocol[Step],0))</f>
        <v>4G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703010004</v>
      </c>
      <c r="H9965" s="134">
        <f>Systematic[[#This Row],[SampleVariableLabel]]+100*Systematic[[#This Row],[State]]</f>
        <v>7030105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703</v>
      </c>
      <c r="B9966" s="1">
        <f>IF(C9966=0,IF(B9965=Protocol!$V$20,1,B9965+1),B9965)</f>
        <v>1</v>
      </c>
      <c r="C9966" s="1">
        <f>IF(C9965+1=Protocol!$V$21,0,C9965+1)</f>
        <v>6</v>
      </c>
      <c r="D9966" s="1">
        <f t="shared" si="327"/>
        <v>5</v>
      </c>
      <c r="E9966" s="1" t="str">
        <f>INDEX(Protocol[Mark],MATCH(C9966,Protocol[Step],0))</f>
        <v>5S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703010005</v>
      </c>
      <c r="H9966" s="134">
        <f>Systematic[[#This Row],[SampleVariableLabel]]+100*Systematic[[#This Row],[State]]</f>
        <v>7030106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703</v>
      </c>
      <c r="B9967" s="1">
        <f>IF(C9967=0,IF(B9966=Protocol!$V$20,1,B9966+1),B9966)</f>
        <v>1</v>
      </c>
      <c r="C9967" s="1">
        <f>IF(C9966+1=Protocol!$V$21,0,C9966+1)</f>
        <v>7</v>
      </c>
      <c r="D9967" s="1">
        <f t="shared" si="327"/>
        <v>6</v>
      </c>
      <c r="E9967" s="1" t="str">
        <f>INDEX(Protocol[Mark],MATCH(C9967,Protocol[Step],0))</f>
        <v>6Oct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703010006</v>
      </c>
      <c r="H9967" s="134">
        <f>Systematic[[#This Row],[SampleVariableLabel]]+100*Systematic[[#This Row],[State]]</f>
        <v>7030107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703</v>
      </c>
      <c r="B9968" s="1">
        <f>IF(C9968=0,IF(B9967=Protocol!$V$20,1,B9967+1),B9967)</f>
        <v>1</v>
      </c>
      <c r="C9968" s="1">
        <f>IF(C9967+1=Protocol!$V$21,0,C9967+1)</f>
        <v>8</v>
      </c>
      <c r="D9968" s="1">
        <f t="shared" si="327"/>
        <v>1</v>
      </c>
      <c r="E9968" s="1" t="str">
        <f>INDEX(Protocol[Mark],MATCH(C9968,Protocol[Step],0))</f>
        <v>7Rot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703010001</v>
      </c>
      <c r="H9968" s="134">
        <f>Systematic[[#This Row],[SampleVariableLabel]]+100*Systematic[[#This Row],[State]]</f>
        <v>7030108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703</v>
      </c>
      <c r="B9969" s="1">
        <f>IF(C9969=0,IF(B9968=Protocol!$V$20,1,B9968+1),B9968)</f>
        <v>1</v>
      </c>
      <c r="C9969" s="1">
        <f>IF(C9968+1=Protocol!$V$21,0,C9968+1)</f>
        <v>9</v>
      </c>
      <c r="D9969" s="1">
        <f t="shared" si="327"/>
        <v>2</v>
      </c>
      <c r="E9969" s="1" t="str">
        <f>INDEX(Protocol[Mark],MATCH(C9969,Protocol[Step],0))</f>
        <v>8G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703010002</v>
      </c>
      <c r="H9969" s="134">
        <f>Systematic[[#This Row],[SampleVariableLabel]]+100*Systematic[[#This Row],[State]]</f>
        <v>7030109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703</v>
      </c>
      <c r="B9970" s="1">
        <f>IF(C9970=0,IF(B9969=Protocol!$V$20,1,B9969+1),B9969)</f>
        <v>1</v>
      </c>
      <c r="C9970" s="1">
        <f>IF(C9969+1=Protocol!$V$21,0,C9969+1)</f>
        <v>10</v>
      </c>
      <c r="D9970" s="1">
        <f t="shared" si="327"/>
        <v>3</v>
      </c>
      <c r="E9970" s="1" t="str">
        <f>INDEX(Protocol[Mark],MATCH(C9970,Protocol[Step],0))</f>
        <v>9Ama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703010003</v>
      </c>
      <c r="H9970" s="134">
        <f>Systematic[[#This Row],[SampleVariableLabel]]+100*Systematic[[#This Row],[State]]</f>
        <v>703011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703</v>
      </c>
      <c r="B9971" s="1">
        <f>IF(C9971=0,IF(B9970=Protocol!$V$20,1,B9970+1),B9970)</f>
        <v>1</v>
      </c>
      <c r="C9971" s="1">
        <f>IF(C9970+1=Protocol!$V$21,0,C9970+1)</f>
        <v>11</v>
      </c>
      <c r="D9971" s="1">
        <f t="shared" si="327"/>
        <v>4</v>
      </c>
      <c r="E9971" s="1" t="str">
        <f>INDEX(Protocol[Mark],MATCH(C9971,Protocol[Step],0))</f>
        <v>10Tm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703010004</v>
      </c>
      <c r="H9971" s="134">
        <f>Systematic[[#This Row],[SampleVariableLabel]]+100*Systematic[[#This Row],[State]]</f>
        <v>703011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703</v>
      </c>
      <c r="B9972" s="1">
        <f>IF(C9972=0,IF(B9971=Protocol!$V$20,1,B9971+1),B9971)</f>
        <v>1</v>
      </c>
      <c r="C9972" s="1">
        <f>IF(C9971+1=Protocol!$V$21,0,C9971+1)</f>
        <v>12</v>
      </c>
      <c r="D9972" s="1">
        <f t="shared" si="327"/>
        <v>5</v>
      </c>
      <c r="E9972" s="1" t="str">
        <f>INDEX(Protocol[Mark],MATCH(C9972,Protocol[Step],0))</f>
        <v>11Az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703010005</v>
      </c>
      <c r="H9972" s="134">
        <f>Systematic[[#This Row],[SampleVariableLabel]]+100*Systematic[[#This Row],[State]]</f>
        <v>703011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704</v>
      </c>
      <c r="B9973" s="1">
        <f>IF(C9973=0,IF(B9972=Protocol!$V$20,1,B9972+1),B9972)</f>
        <v>1</v>
      </c>
      <c r="C9973" s="1">
        <f>IF(C9972+1=Protocol!$V$21,0,C9972+1)</f>
        <v>0</v>
      </c>
      <c r="D9973" s="1">
        <f t="shared" si="327"/>
        <v>6</v>
      </c>
      <c r="E9973" s="1" t="str">
        <f>INDEX(Protocol[Mark],MATCH(C9973,Protocol[Step],0))</f>
        <v>1pfi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704010006</v>
      </c>
      <c r="H9973" s="134">
        <f>Systematic[[#This Row],[SampleVariableLabel]]+100*Systematic[[#This Row],[State]]</f>
        <v>7040100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704</v>
      </c>
      <c r="B9974" s="1">
        <f>IF(C9974=0,IF(B9973=Protocol!$V$20,1,B9973+1),B9973)</f>
        <v>1</v>
      </c>
      <c r="C9974" s="1">
        <f>IF(C9973+1=Protocol!$V$21,0,C9973+1)</f>
        <v>1</v>
      </c>
      <c r="D9974" s="1">
        <f t="shared" si="327"/>
        <v>1</v>
      </c>
      <c r="E9974" s="1" t="str">
        <f>INDEX(Protocol[Mark],MATCH(C9974,Protocol[Step],0))</f>
        <v>1P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704010001</v>
      </c>
      <c r="H9974" s="134">
        <f>Systematic[[#This Row],[SampleVariableLabel]]+100*Systematic[[#This Row],[State]]</f>
        <v>7040101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704</v>
      </c>
      <c r="B9975" s="1">
        <f>IF(C9975=0,IF(B9974=Protocol!$V$20,1,B9974+1),B9974)</f>
        <v>1</v>
      </c>
      <c r="C9975" s="1">
        <f>IF(C9974+1=Protocol!$V$21,0,C9974+1)</f>
        <v>2</v>
      </c>
      <c r="D9975" s="1">
        <f t="shared" si="327"/>
        <v>2</v>
      </c>
      <c r="E9975" s="1" t="str">
        <f>INDEX(Protocol[Mark],MATCH(C9975,Protocol[Step],0))</f>
        <v>2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704010002</v>
      </c>
      <c r="H9975" s="134">
        <f>Systematic[[#This Row],[SampleVariableLabel]]+100*Systematic[[#This Row],[State]]</f>
        <v>7040102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704</v>
      </c>
      <c r="B9976" s="1">
        <f>IF(C9976=0,IF(B9975=Protocol!$V$20,1,B9975+1),B9975)</f>
        <v>1</v>
      </c>
      <c r="C9976" s="1">
        <f>IF(C9975+1=Protocol!$V$21,0,C9975+1)</f>
        <v>3</v>
      </c>
      <c r="D9976" s="1">
        <f t="shared" si="327"/>
        <v>3</v>
      </c>
      <c r="E9976" s="1" t="str">
        <f>INDEX(Protocol[Mark],MATCH(C9976,Protocol[Step],0))</f>
        <v>2c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704010003</v>
      </c>
      <c r="H9976" s="134">
        <f>Systematic[[#This Row],[SampleVariableLabel]]+100*Systematic[[#This Row],[State]]</f>
        <v>7040103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704</v>
      </c>
      <c r="B9977" s="1">
        <f>IF(C9977=0,IF(B9976=Protocol!$V$20,1,B9976+1),B9976)</f>
        <v>1</v>
      </c>
      <c r="C9977" s="1">
        <f>IF(C9976+1=Protocol!$V$21,0,C9976+1)</f>
        <v>4</v>
      </c>
      <c r="D9977" s="1">
        <f t="shared" si="327"/>
        <v>4</v>
      </c>
      <c r="E9977" s="1" t="str">
        <f>INDEX(Protocol[Mark],MATCH(C9977,Protocol[Step],0))</f>
        <v>3U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704010004</v>
      </c>
      <c r="H9977" s="134">
        <f>Systematic[[#This Row],[SampleVariableLabel]]+100*Systematic[[#This Row],[State]]</f>
        <v>7040104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704</v>
      </c>
      <c r="B9978" s="1">
        <f>IF(C9978=0,IF(B9977=Protocol!$V$20,1,B9977+1),B9977)</f>
        <v>1</v>
      </c>
      <c r="C9978" s="1">
        <f>IF(C9977+1=Protocol!$V$21,0,C9977+1)</f>
        <v>5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704010005</v>
      </c>
      <c r="H9978" s="134">
        <f>Systematic[[#This Row],[SampleVariableLabel]]+100*Systematic[[#This Row],[State]]</f>
        <v>7040105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704</v>
      </c>
      <c r="B9979" s="1">
        <f>IF(C9979=0,IF(B9978=Protocol!$V$20,1,B9978+1),B9978)</f>
        <v>1</v>
      </c>
      <c r="C9979" s="1">
        <f>IF(C9978+1=Protocol!$V$21,0,C9978+1)</f>
        <v>6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704010006</v>
      </c>
      <c r="H9979" s="134">
        <f>Systematic[[#This Row],[SampleVariableLabel]]+100*Systematic[[#This Row],[State]]</f>
        <v>7040106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704</v>
      </c>
      <c r="B9980" s="1">
        <f>IF(C9980=0,IF(B9979=Protocol!$V$20,1,B9979+1),B9979)</f>
        <v>1</v>
      </c>
      <c r="C9980" s="1">
        <f>IF(C9979+1=Protocol!$V$21,0,C9979+1)</f>
        <v>7</v>
      </c>
      <c r="D9980" s="1">
        <f t="shared" si="327"/>
        <v>1</v>
      </c>
      <c r="E9980" s="1" t="str">
        <f>INDEX(Protocol[Mark],MATCH(C9980,Protocol[Step],0))</f>
        <v>6Oc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704010001</v>
      </c>
      <c r="H9980" s="134">
        <f>Systematic[[#This Row],[SampleVariableLabel]]+100*Systematic[[#This Row],[State]]</f>
        <v>7040107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704</v>
      </c>
      <c r="B9981" s="1">
        <f>IF(C9981=0,IF(B9980=Protocol!$V$20,1,B9980+1),B9980)</f>
        <v>1</v>
      </c>
      <c r="C9981" s="1">
        <f>IF(C9980+1=Protocol!$V$21,0,C9980+1)</f>
        <v>8</v>
      </c>
      <c r="D9981" s="1">
        <f t="shared" si="327"/>
        <v>2</v>
      </c>
      <c r="E9981" s="1" t="str">
        <f>INDEX(Protocol[Mark],MATCH(C9981,Protocol[Step],0))</f>
        <v>7Rot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704010002</v>
      </c>
      <c r="H9981" s="134">
        <f>Systematic[[#This Row],[SampleVariableLabel]]+100*Systematic[[#This Row],[State]]</f>
        <v>7040108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704</v>
      </c>
      <c r="B9982" s="1">
        <f>IF(C9982=0,IF(B9981=Protocol!$V$20,1,B9981+1),B9981)</f>
        <v>1</v>
      </c>
      <c r="C9982" s="1">
        <f>IF(C9981+1=Protocol!$V$21,0,C9981+1)</f>
        <v>9</v>
      </c>
      <c r="D9982" s="1">
        <f t="shared" si="327"/>
        <v>3</v>
      </c>
      <c r="E9982" s="1" t="str">
        <f>INDEX(Protocol[Mark],MATCH(C9982,Protocol[Step],0))</f>
        <v>8G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704010003</v>
      </c>
      <c r="H9982" s="134">
        <f>Systematic[[#This Row],[SampleVariableLabel]]+100*Systematic[[#This Row],[State]]</f>
        <v>7040109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704</v>
      </c>
      <c r="B9983" s="1">
        <f>IF(C9983=0,IF(B9982=Protocol!$V$20,1,B9982+1),B9982)</f>
        <v>1</v>
      </c>
      <c r="C9983" s="1">
        <f>IF(C9982+1=Protocol!$V$21,0,C9982+1)</f>
        <v>10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704010004</v>
      </c>
      <c r="H9983" s="134">
        <f>Systematic[[#This Row],[SampleVariableLabel]]+100*Systematic[[#This Row],[State]]</f>
        <v>704011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704</v>
      </c>
      <c r="B9984" s="1">
        <f>IF(C9984=0,IF(B9983=Protocol!$V$20,1,B9983+1),B9983)</f>
        <v>1</v>
      </c>
      <c r="C9984" s="1">
        <f>IF(C9983+1=Protocol!$V$21,0,C9983+1)</f>
        <v>11</v>
      </c>
      <c r="D9984" s="1">
        <f t="shared" si="327"/>
        <v>5</v>
      </c>
      <c r="E9984" s="1" t="str">
        <f>INDEX(Protocol[Mark],MATCH(C9984,Protocol[Step],0))</f>
        <v>10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704010005</v>
      </c>
      <c r="H9984" s="134">
        <f>Systematic[[#This Row],[SampleVariableLabel]]+100*Systematic[[#This Row],[State]]</f>
        <v>704011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704</v>
      </c>
      <c r="B9985" s="1">
        <f>IF(C9985=0,IF(B9984=Protocol!$V$20,1,B9984+1),B9984)</f>
        <v>1</v>
      </c>
      <c r="C9985" s="1">
        <f>IF(C9984+1=Protocol!$V$21,0,C9984+1)</f>
        <v>12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704010006</v>
      </c>
      <c r="H9985" s="134">
        <f>Systematic[[#This Row],[SampleVariableLabel]]+100*Systematic[[#This Row],[State]]</f>
        <v>704011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70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pfi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705010001</v>
      </c>
      <c r="H9986" s="134">
        <f>Systematic[[#This Row],[SampleVariableLabel]]+100*Systematic[[#This Row],[State]]</f>
        <v>70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70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705010002</v>
      </c>
      <c r="H9987" s="134">
        <f>Systematic[[#This Row],[SampleVariableLabel]]+100*Systematic[[#This Row],[State]]</f>
        <v>70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70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705010003</v>
      </c>
      <c r="H9988" s="134">
        <f>Systematic[[#This Row],[SampleVariableLabel]]+100*Systematic[[#This Row],[State]]</f>
        <v>70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70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705010004</v>
      </c>
      <c r="H9989" s="134">
        <f>Systematic[[#This Row],[SampleVariableLabel]]+100*Systematic[[#This Row],[State]]</f>
        <v>70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70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U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705010005</v>
      </c>
      <c r="H9990" s="134">
        <f>Systematic[[#This Row],[SampleVariableLabel]]+100*Systematic[[#This Row],[State]]</f>
        <v>70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70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705010006</v>
      </c>
      <c r="H9991" s="134">
        <f>Systematic[[#This Row],[SampleVariableLabel]]+100*Systematic[[#This Row],[State]]</f>
        <v>70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70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705010001</v>
      </c>
      <c r="H9992" s="134">
        <f>Systematic[[#This Row],[SampleVariableLabel]]+100*Systematic[[#This Row],[State]]</f>
        <v>70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70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Oc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705010002</v>
      </c>
      <c r="H9993" s="134">
        <f>Systematic[[#This Row],[SampleVariableLabel]]+100*Systematic[[#This Row],[State]]</f>
        <v>70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705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Ro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705010003</v>
      </c>
      <c r="H9994" s="134">
        <f>Systematic[[#This Row],[SampleVariableLabel]]+100*Systematic[[#This Row],[State]]</f>
        <v>705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705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705010004</v>
      </c>
      <c r="H9995" s="134">
        <f>Systematic[[#This Row],[SampleVariableLabel]]+100*Systematic[[#This Row],[State]]</f>
        <v>705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705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705010005</v>
      </c>
      <c r="H9996" s="134">
        <f>Systematic[[#This Row],[SampleVariableLabel]]+100*Systematic[[#This Row],[State]]</f>
        <v>705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705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705010006</v>
      </c>
      <c r="H9997" s="134">
        <f>Systematic[[#This Row],[SampleVariableLabel]]+100*Systematic[[#This Row],[State]]</f>
        <v>705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705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705010001</v>
      </c>
      <c r="H9998" s="134">
        <f>Systematic[[#This Row],[SampleVariableLabel]]+100*Systematic[[#This Row],[State]]</f>
        <v>705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706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pfi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706010002</v>
      </c>
      <c r="H9999" s="134">
        <f>Systematic[[#This Row],[SampleVariableLabel]]+100*Systematic[[#This Row],[State]]</f>
        <v>706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706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P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706010003</v>
      </c>
      <c r="H10000" s="134">
        <f>Systematic[[#This Row],[SampleVariableLabel]]+100*Systematic[[#This Row],[State]]</f>
        <v>706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5</v>
      </c>
      <c r="D1" s="133" t="s">
        <v>116</v>
      </c>
      <c r="E1" s="29" t="s">
        <v>105</v>
      </c>
      <c r="F1" s="29" t="s">
        <v>106</v>
      </c>
      <c r="G1" s="29" t="s">
        <v>107</v>
      </c>
      <c r="H1" s="29" t="s">
        <v>108</v>
      </c>
      <c r="I1" s="117" t="s">
        <v>111</v>
      </c>
      <c r="J1" s="31" t="s">
        <v>109</v>
      </c>
      <c r="K1" s="31" t="s">
        <v>110</v>
      </c>
      <c r="L1" s="31" t="s">
        <v>129</v>
      </c>
      <c r="M1" s="117" t="s">
        <v>114</v>
      </c>
      <c r="N1" s="31" t="s">
        <v>112</v>
      </c>
      <c r="O1" s="31" t="s">
        <v>113</v>
      </c>
      <c r="P1" s="31" t="s">
        <v>130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1</v>
      </c>
      <c r="F11" s="1">
        <f>INDEX(FCF[To],MATCH(FCFdata[[#This Row],[FCFindex]],FCF[FCFindex]))</f>
        <v>12</v>
      </c>
      <c r="G11" s="1" t="str">
        <f>INDEX(FCF[MarkFrom],MATCH(FCFdata[[#This Row],[FCFindex]],FCF[FCFindex]))</f>
        <v>10Tm</v>
      </c>
      <c r="H11" s="1" t="str">
        <f>INDEX(FCF[MarkTo],MATCH(FCFdata[[#This Row],[FCFindex]],FCF[FCFindex]))</f>
        <v>11Azd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0</v>
      </c>
      <c r="D12" s="134">
        <f t="shared" si="0"/>
        <v>2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1</v>
      </c>
      <c r="D13" s="134">
        <f t="shared" si="0"/>
        <v>2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2</v>
      </c>
      <c r="D14" s="134">
        <f t="shared" si="0"/>
        <v>2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U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3</v>
      </c>
      <c r="D15" s="134">
        <f t="shared" si="0"/>
        <v>2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U</v>
      </c>
      <c r="H15" s="1" t="str">
        <f>INDEX(FCF[MarkTo],MATCH(FCFdata[[#This Row],[FCFindex]],FCF[FCFindex]))</f>
        <v>4G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4</v>
      </c>
      <c r="D16" s="134">
        <f t="shared" si="0"/>
        <v>2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G</v>
      </c>
      <c r="H16" s="1" t="str">
        <f>INDEX(FCF[MarkTo],MATCH(FCFdata[[#This Row],[FCFindex]],FCF[FCFindex]))</f>
        <v>5S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5</v>
      </c>
      <c r="D17" s="134">
        <f t="shared" si="0"/>
        <v>2010000</v>
      </c>
      <c r="E17" s="1">
        <f>INDEX(FCF[From],MATCH(FCFdata[[#This Row],[FCFindex]],FCF[FCFindex]))</f>
        <v>6</v>
      </c>
      <c r="F17" s="1">
        <f>INDEX(FCF[To],MATCH(FCFdata[[#This Row],[FCFindex]],FCF[FCFindex]))</f>
        <v>7</v>
      </c>
      <c r="G17" s="1" t="str">
        <f>INDEX(FCF[MarkFrom],MATCH(FCFdata[[#This Row],[FCFindex]],FCF[FCFindex]))</f>
        <v>5S</v>
      </c>
      <c r="H17" s="1" t="str">
        <f>INDEX(FCF[MarkTo],MATCH(FCFdata[[#This Row],[FCFindex]],FCF[FCFindex]))</f>
        <v>6Oct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6</v>
      </c>
      <c r="D18" s="134">
        <f t="shared" si="0"/>
        <v>2010000</v>
      </c>
      <c r="E18" s="1">
        <f>INDEX(FCF[From],MATCH(FCFdata[[#This Row],[FCFindex]],FCF[FCFindex]))</f>
        <v>7</v>
      </c>
      <c r="F18" s="1">
        <f>INDEX(FCF[To],MATCH(FCFdata[[#This Row],[FCFindex]],FCF[FCFindex]))</f>
        <v>8</v>
      </c>
      <c r="G18" s="1" t="str">
        <f>INDEX(FCF[MarkFrom],MATCH(FCFdata[[#This Row],[FCFindex]],FCF[FCFindex]))</f>
        <v>6Oct</v>
      </c>
      <c r="H18" s="1" t="str">
        <f>INDEX(FCF[MarkTo],MATCH(FCFdata[[#This Row],[FCFindex]],FCF[FCFindex]))</f>
        <v>7Ro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7</v>
      </c>
      <c r="D19" s="134">
        <f t="shared" si="0"/>
        <v>2010000</v>
      </c>
      <c r="E19" s="1">
        <f>INDEX(FCF[From],MATCH(FCFdata[[#This Row],[FCFindex]],FCF[FCFindex]))</f>
        <v>8</v>
      </c>
      <c r="F19" s="1">
        <f>INDEX(FCF[To],MATCH(FCFdata[[#This Row],[FCFindex]],FCF[FCFindex]))</f>
        <v>9</v>
      </c>
      <c r="G19" s="1" t="str">
        <f>INDEX(FCF[MarkFrom],MATCH(FCFdata[[#This Row],[FCFindex]],FCF[FCFindex]))</f>
        <v>7Rot</v>
      </c>
      <c r="H19" s="1" t="str">
        <f>INDEX(FCF[MarkTo],MATCH(FCFdata[[#This Row],[FCFindex]],FCF[FCFindex]))</f>
        <v>8G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8</v>
      </c>
      <c r="D20" s="134">
        <f t="shared" si="0"/>
        <v>2010000</v>
      </c>
      <c r="E20" s="1">
        <f>INDEX(FCF[From],MATCH(FCFdata[[#This Row],[FCFindex]],FCF[FCFindex]))</f>
        <v>9</v>
      </c>
      <c r="F20" s="1">
        <f>INDEX(FCF[To],MATCH(FCFdata[[#This Row],[FCFindex]],FCF[FCFindex]))</f>
        <v>10</v>
      </c>
      <c r="G20" s="1" t="str">
        <f>INDEX(FCF[MarkFrom],MATCH(FCFdata[[#This Row],[FCFindex]],FCF[FCFindex]))</f>
        <v>8Gp</v>
      </c>
      <c r="H20" s="1" t="str">
        <f>INDEX(FCF[MarkTo],MATCH(FCFdata[[#This Row],[FCFindex]],FCF[FCFindex]))</f>
        <v>9Ama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9</v>
      </c>
      <c r="D21" s="134">
        <f t="shared" si="0"/>
        <v>2010000</v>
      </c>
      <c r="E21" s="1">
        <f>INDEX(FCF[From],MATCH(FCFdata[[#This Row],[FCFindex]],FCF[FCFindex]))</f>
        <v>11</v>
      </c>
      <c r="F21" s="1">
        <f>INDEX(FCF[To],MATCH(FCFdata[[#This Row],[FCFindex]],FCF[FCFindex]))</f>
        <v>12</v>
      </c>
      <c r="G21" s="1" t="str">
        <f>INDEX(FCF[MarkFrom],MATCH(FCFdata[[#This Row],[FCFindex]],FCF[FCFindex]))</f>
        <v>10Tm</v>
      </c>
      <c r="H21" s="1" t="str">
        <f>INDEX(FCF[MarkTo],MATCH(FCFdata[[#This Row],[FCFindex]],FCF[FCFindex]))</f>
        <v>11Azd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3</v>
      </c>
      <c r="B22" s="1">
        <f t="shared" si="1"/>
        <v>1</v>
      </c>
      <c r="C22" s="1">
        <f t="shared" si="2"/>
        <v>0</v>
      </c>
      <c r="D22" s="134">
        <f t="shared" si="0"/>
        <v>3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3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3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3</v>
      </c>
      <c r="B23" s="1">
        <f t="shared" si="1"/>
        <v>1</v>
      </c>
      <c r="C23" s="1">
        <f t="shared" si="2"/>
        <v>1</v>
      </c>
      <c r="D23" s="134">
        <f t="shared" si="0"/>
        <v>3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3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3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3</v>
      </c>
      <c r="B24" s="1">
        <f t="shared" si="1"/>
        <v>1</v>
      </c>
      <c r="C24" s="1">
        <f t="shared" si="2"/>
        <v>2</v>
      </c>
      <c r="D24" s="134">
        <f t="shared" si="0"/>
        <v>3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U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3</v>
      </c>
      <c r="B25" s="1">
        <f t="shared" si="1"/>
        <v>1</v>
      </c>
      <c r="C25" s="1">
        <f t="shared" si="2"/>
        <v>3</v>
      </c>
      <c r="D25" s="134">
        <f t="shared" si="0"/>
        <v>3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U</v>
      </c>
      <c r="H25" s="1" t="str">
        <f>INDEX(FCF[MarkTo],MATCH(FCFdata[[#This Row],[FCFindex]],FCF[FCFindex]))</f>
        <v>4G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4</v>
      </c>
      <c r="D26" s="134">
        <f t="shared" si="0"/>
        <v>3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G</v>
      </c>
      <c r="H26" s="1" t="str">
        <f>INDEX(FCF[MarkTo],MATCH(FCFdata[[#This Row],[FCFindex]],FCF[FCFindex]))</f>
        <v>5S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5</v>
      </c>
      <c r="D27" s="134">
        <f t="shared" si="0"/>
        <v>3010000</v>
      </c>
      <c r="E27" s="1">
        <f>INDEX(FCF[From],MATCH(FCFdata[[#This Row],[FCFindex]],FCF[FCFindex]))</f>
        <v>6</v>
      </c>
      <c r="F27" s="1">
        <f>INDEX(FCF[To],MATCH(FCFdata[[#This Row],[FCFindex]],FCF[FCFindex]))</f>
        <v>7</v>
      </c>
      <c r="G27" s="1" t="str">
        <f>INDEX(FCF[MarkFrom],MATCH(FCFdata[[#This Row],[FCFindex]],FCF[FCFindex]))</f>
        <v>5S</v>
      </c>
      <c r="H27" s="1" t="str">
        <f>INDEX(FCF[MarkTo],MATCH(FCFdata[[#This Row],[FCFindex]],FCF[FCFindex]))</f>
        <v>6Oct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6</v>
      </c>
      <c r="D28" s="134">
        <f t="shared" si="0"/>
        <v>3010000</v>
      </c>
      <c r="E28" s="1">
        <f>INDEX(FCF[From],MATCH(FCFdata[[#This Row],[FCFindex]],FCF[FCFindex]))</f>
        <v>7</v>
      </c>
      <c r="F28" s="1">
        <f>INDEX(FCF[To],MATCH(FCFdata[[#This Row],[FCFindex]],FCF[FCFindex]))</f>
        <v>8</v>
      </c>
      <c r="G28" s="1" t="str">
        <f>INDEX(FCF[MarkFrom],MATCH(FCFdata[[#This Row],[FCFindex]],FCF[FCFindex]))</f>
        <v>6Oct</v>
      </c>
      <c r="H28" s="1" t="str">
        <f>INDEX(FCF[MarkTo],MATCH(FCFdata[[#This Row],[FCFindex]],FCF[FCFindex]))</f>
        <v>7Ro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7</v>
      </c>
      <c r="D29" s="134">
        <f t="shared" si="0"/>
        <v>3010000</v>
      </c>
      <c r="E29" s="1">
        <f>INDEX(FCF[From],MATCH(FCFdata[[#This Row],[FCFindex]],FCF[FCFindex]))</f>
        <v>8</v>
      </c>
      <c r="F29" s="1">
        <f>INDEX(FCF[To],MATCH(FCFdata[[#This Row],[FCFindex]],FCF[FCFindex]))</f>
        <v>9</v>
      </c>
      <c r="G29" s="1" t="str">
        <f>INDEX(FCF[MarkFrom],MATCH(FCFdata[[#This Row],[FCFindex]],FCF[FCFindex]))</f>
        <v>7Rot</v>
      </c>
      <c r="H29" s="1" t="str">
        <f>INDEX(FCF[MarkTo],MATCH(FCFdata[[#This Row],[FCFindex]],FCF[FCFindex]))</f>
        <v>8Gp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8</v>
      </c>
      <c r="D30" s="134">
        <f t="shared" si="0"/>
        <v>3010000</v>
      </c>
      <c r="E30" s="1">
        <f>INDEX(FCF[From],MATCH(FCFdata[[#This Row],[FCFindex]],FCF[FCFindex]))</f>
        <v>9</v>
      </c>
      <c r="F30" s="1">
        <f>INDEX(FCF[To],MATCH(FCFdata[[#This Row],[FCFindex]],FCF[FCFindex]))</f>
        <v>10</v>
      </c>
      <c r="G30" s="1" t="str">
        <f>INDEX(FCF[MarkFrom],MATCH(FCFdata[[#This Row],[FCFindex]],FCF[FCFindex]))</f>
        <v>8Gp</v>
      </c>
      <c r="H30" s="1" t="str">
        <f>INDEX(FCF[MarkTo],MATCH(FCFdata[[#This Row],[FCFindex]],FCF[FCFindex]))</f>
        <v>9Ama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9</v>
      </c>
      <c r="D31" s="134">
        <f t="shared" si="0"/>
        <v>3010000</v>
      </c>
      <c r="E31" s="1">
        <f>INDEX(FCF[From],MATCH(FCFdata[[#This Row],[FCFindex]],FCF[FCFindex]))</f>
        <v>11</v>
      </c>
      <c r="F31" s="1">
        <f>INDEX(FCF[To],MATCH(FCFdata[[#This Row],[FCFindex]],FCF[FCFindex]))</f>
        <v>12</v>
      </c>
      <c r="G31" s="1" t="str">
        <f>INDEX(FCF[MarkFrom],MATCH(FCFdata[[#This Row],[FCFindex]],FCF[FCFindex]))</f>
        <v>10Tm</v>
      </c>
      <c r="H31" s="1" t="str">
        <f>INDEX(FCF[MarkTo],MATCH(FCFdata[[#This Row],[FCFindex]],FCF[FCFindex]))</f>
        <v>11Azd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4</v>
      </c>
      <c r="B32" s="1">
        <f t="shared" si="1"/>
        <v>1</v>
      </c>
      <c r="C32" s="1">
        <f t="shared" si="2"/>
        <v>0</v>
      </c>
      <c r="D32" s="134">
        <f t="shared" si="0"/>
        <v>4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4</v>
      </c>
      <c r="B33" s="1">
        <f t="shared" si="1"/>
        <v>1</v>
      </c>
      <c r="C33" s="1">
        <f t="shared" si="2"/>
        <v>1</v>
      </c>
      <c r="D33" s="134">
        <f t="shared" si="0"/>
        <v>4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4</v>
      </c>
      <c r="B34" s="1">
        <f t="shared" si="1"/>
        <v>1</v>
      </c>
      <c r="C34" s="1">
        <f t="shared" si="2"/>
        <v>2</v>
      </c>
      <c r="D34" s="134">
        <f t="shared" si="0"/>
        <v>4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U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4</v>
      </c>
      <c r="B35" s="1">
        <f t="shared" si="1"/>
        <v>1</v>
      </c>
      <c r="C35" s="1">
        <f t="shared" si="2"/>
        <v>3</v>
      </c>
      <c r="D35" s="134">
        <f t="shared" si="0"/>
        <v>4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U</v>
      </c>
      <c r="H35" s="1" t="str">
        <f>INDEX(FCF[MarkTo],MATCH(FCFdata[[#This Row],[FCFindex]],FCF[FCFindex]))</f>
        <v>4G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4</v>
      </c>
      <c r="B36" s="1">
        <f t="shared" si="1"/>
        <v>1</v>
      </c>
      <c r="C36" s="1">
        <f t="shared" si="2"/>
        <v>4</v>
      </c>
      <c r="D36" s="134">
        <f t="shared" si="0"/>
        <v>4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G</v>
      </c>
      <c r="H36" s="1" t="str">
        <f>INDEX(FCF[MarkTo],MATCH(FCFdata[[#This Row],[FCFindex]],FCF[FCFindex]))</f>
        <v>5S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4</v>
      </c>
      <c r="B37" s="1">
        <f t="shared" si="1"/>
        <v>1</v>
      </c>
      <c r="C37" s="1">
        <f t="shared" si="2"/>
        <v>5</v>
      </c>
      <c r="D37" s="134">
        <f t="shared" si="0"/>
        <v>4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S</v>
      </c>
      <c r="H37" s="1" t="str">
        <f>INDEX(FCF[MarkTo],MATCH(FCFdata[[#This Row],[FCFindex]],FCF[FCFindex]))</f>
        <v>6Oct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6</v>
      </c>
      <c r="D38" s="134">
        <f t="shared" si="0"/>
        <v>4010000</v>
      </c>
      <c r="E38" s="1">
        <f>INDEX(FCF[From],MATCH(FCFdata[[#This Row],[FCFindex]],FCF[FCFindex]))</f>
        <v>7</v>
      </c>
      <c r="F38" s="1">
        <f>INDEX(FCF[To],MATCH(FCFdata[[#This Row],[FCFindex]],FCF[FCFindex]))</f>
        <v>8</v>
      </c>
      <c r="G38" s="1" t="str">
        <f>INDEX(FCF[MarkFrom],MATCH(FCFdata[[#This Row],[FCFindex]],FCF[FCFindex]))</f>
        <v>6Oct</v>
      </c>
      <c r="H38" s="1" t="str">
        <f>INDEX(FCF[MarkTo],MATCH(FCFdata[[#This Row],[FCFindex]],FCF[FCFindex]))</f>
        <v>7Rot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7</v>
      </c>
      <c r="D39" s="134">
        <f t="shared" si="0"/>
        <v>4010000</v>
      </c>
      <c r="E39" s="1">
        <f>INDEX(FCF[From],MATCH(FCFdata[[#This Row],[FCFindex]],FCF[FCFindex]))</f>
        <v>8</v>
      </c>
      <c r="F39" s="1">
        <f>INDEX(FCF[To],MATCH(FCFdata[[#This Row],[FCFindex]],FCF[FCFindex]))</f>
        <v>9</v>
      </c>
      <c r="G39" s="1" t="str">
        <f>INDEX(FCF[MarkFrom],MATCH(FCFdata[[#This Row],[FCFindex]],FCF[FCFindex]))</f>
        <v>7Rot</v>
      </c>
      <c r="H39" s="1" t="str">
        <f>INDEX(FCF[MarkTo],MATCH(FCFdata[[#This Row],[FCFindex]],FCF[FCFindex]))</f>
        <v>8Gp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8</v>
      </c>
      <c r="D40" s="134">
        <f t="shared" si="0"/>
        <v>4010000</v>
      </c>
      <c r="E40" s="1">
        <f>INDEX(FCF[From],MATCH(FCFdata[[#This Row],[FCFindex]],FCF[FCFindex]))</f>
        <v>9</v>
      </c>
      <c r="F40" s="1">
        <f>INDEX(FCF[To],MATCH(FCFdata[[#This Row],[FCFindex]],FCF[FCFindex]))</f>
        <v>10</v>
      </c>
      <c r="G40" s="1" t="str">
        <f>INDEX(FCF[MarkFrom],MATCH(FCFdata[[#This Row],[FCFindex]],FCF[FCFindex]))</f>
        <v>8Gp</v>
      </c>
      <c r="H40" s="1" t="str">
        <f>INDEX(FCF[MarkTo],MATCH(FCFdata[[#This Row],[FCFindex]],FCF[FCFindex]))</f>
        <v>9Ama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9</v>
      </c>
      <c r="D41" s="134">
        <f t="shared" si="0"/>
        <v>4010000</v>
      </c>
      <c r="E41" s="1">
        <f>INDEX(FCF[From],MATCH(FCFdata[[#This Row],[FCFindex]],FCF[FCFindex]))</f>
        <v>11</v>
      </c>
      <c r="F41" s="1">
        <f>INDEX(FCF[To],MATCH(FCFdata[[#This Row],[FCFindex]],FCF[FCFindex]))</f>
        <v>12</v>
      </c>
      <c r="G41" s="1" t="str">
        <f>INDEX(FCF[MarkFrom],MATCH(FCFdata[[#This Row],[FCFindex]],FCF[FCFindex]))</f>
        <v>10Tm</v>
      </c>
      <c r="H41" s="1" t="str">
        <f>INDEX(FCF[MarkTo],MATCH(FCFdata[[#This Row],[FCFindex]],FCF[FCFindex]))</f>
        <v>11Azd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5</v>
      </c>
      <c r="B42" s="1">
        <f t="shared" si="1"/>
        <v>1</v>
      </c>
      <c r="C42" s="1">
        <f t="shared" si="2"/>
        <v>0</v>
      </c>
      <c r="D42" s="134">
        <f t="shared" si="0"/>
        <v>5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5</v>
      </c>
      <c r="B43" s="1">
        <f t="shared" si="1"/>
        <v>1</v>
      </c>
      <c r="C43" s="1">
        <f t="shared" si="2"/>
        <v>1</v>
      </c>
      <c r="D43" s="134">
        <f t="shared" si="0"/>
        <v>5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5</v>
      </c>
      <c r="B44" s="1">
        <f t="shared" si="1"/>
        <v>1</v>
      </c>
      <c r="C44" s="1">
        <f t="shared" si="2"/>
        <v>2</v>
      </c>
      <c r="D44" s="134">
        <f t="shared" si="0"/>
        <v>5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U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5</v>
      </c>
      <c r="B45" s="1">
        <f t="shared" si="1"/>
        <v>1</v>
      </c>
      <c r="C45" s="1">
        <f t="shared" si="2"/>
        <v>3</v>
      </c>
      <c r="D45" s="134">
        <f t="shared" si="0"/>
        <v>5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U</v>
      </c>
      <c r="H45" s="1" t="str">
        <f>INDEX(FCF[MarkTo],MATCH(FCFdata[[#This Row],[FCFindex]],FCF[FCFindex]))</f>
        <v>4G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5</v>
      </c>
      <c r="B46" s="1">
        <f t="shared" si="1"/>
        <v>1</v>
      </c>
      <c r="C46" s="1">
        <f t="shared" si="2"/>
        <v>4</v>
      </c>
      <c r="D46" s="134">
        <f t="shared" si="0"/>
        <v>5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G</v>
      </c>
      <c r="H46" s="1" t="str">
        <f>INDEX(FCF[MarkTo],MATCH(FCFdata[[#This Row],[FCFindex]],FCF[FCFindex]))</f>
        <v>5S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5</v>
      </c>
      <c r="B47" s="1">
        <f t="shared" si="1"/>
        <v>1</v>
      </c>
      <c r="C47" s="1">
        <f t="shared" si="2"/>
        <v>5</v>
      </c>
      <c r="D47" s="134">
        <f t="shared" si="0"/>
        <v>5010000</v>
      </c>
      <c r="E47" s="1">
        <f>INDEX(FCF[From],MATCH(FCFdata[[#This Row],[FCFindex]],FCF[FCFindex]))</f>
        <v>6</v>
      </c>
      <c r="F47" s="1">
        <f>INDEX(FCF[To],MATCH(FCFdata[[#This Row],[FCFindex]],FCF[FCFindex]))</f>
        <v>7</v>
      </c>
      <c r="G47" s="1" t="str">
        <f>INDEX(FCF[MarkFrom],MATCH(FCFdata[[#This Row],[FCFindex]],FCF[FCFindex]))</f>
        <v>5S</v>
      </c>
      <c r="H47" s="1" t="str">
        <f>INDEX(FCF[MarkTo],MATCH(FCFdata[[#This Row],[FCFindex]],FCF[FCFindex]))</f>
        <v>6Oct</v>
      </c>
      <c r="I47" s="118">
        <f>FCFdata[[#This Row],[SampleLabel]]+3</f>
        <v>5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5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5</v>
      </c>
      <c r="B48" s="1">
        <f t="shared" si="1"/>
        <v>1</v>
      </c>
      <c r="C48" s="1">
        <f t="shared" si="2"/>
        <v>6</v>
      </c>
      <c r="D48" s="134">
        <f t="shared" si="0"/>
        <v>5010000</v>
      </c>
      <c r="E48" s="1">
        <f>INDEX(FCF[From],MATCH(FCFdata[[#This Row],[FCFindex]],FCF[FCFindex]))</f>
        <v>7</v>
      </c>
      <c r="F48" s="1">
        <f>INDEX(FCF[To],MATCH(FCFdata[[#This Row],[FCFindex]],FCF[FCFindex]))</f>
        <v>8</v>
      </c>
      <c r="G48" s="1" t="str">
        <f>INDEX(FCF[MarkFrom],MATCH(FCFdata[[#This Row],[FCFindex]],FCF[FCFindex]))</f>
        <v>6Oct</v>
      </c>
      <c r="H48" s="1" t="str">
        <f>INDEX(FCF[MarkTo],MATCH(FCFdata[[#This Row],[FCFindex]],FCF[FCFindex]))</f>
        <v>7Rot</v>
      </c>
      <c r="I48" s="118">
        <f>FCFdata[[#This Row],[SampleLabel]]+3</f>
        <v>5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5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5</v>
      </c>
      <c r="B49" s="1">
        <f t="shared" si="1"/>
        <v>1</v>
      </c>
      <c r="C49" s="1">
        <f t="shared" si="2"/>
        <v>7</v>
      </c>
      <c r="D49" s="134">
        <f t="shared" si="0"/>
        <v>5010000</v>
      </c>
      <c r="E49" s="1">
        <f>INDEX(FCF[From],MATCH(FCFdata[[#This Row],[FCFindex]],FCF[FCFindex]))</f>
        <v>8</v>
      </c>
      <c r="F49" s="1">
        <f>INDEX(FCF[To],MATCH(FCFdata[[#This Row],[FCFindex]],FCF[FCFindex]))</f>
        <v>9</v>
      </c>
      <c r="G49" s="1" t="str">
        <f>INDEX(FCF[MarkFrom],MATCH(FCFdata[[#This Row],[FCFindex]],FCF[FCFindex]))</f>
        <v>7Rot</v>
      </c>
      <c r="H49" s="1" t="str">
        <f>INDEX(FCF[MarkTo],MATCH(FCFdata[[#This Row],[FCFindex]],FCF[FCFindex]))</f>
        <v>8Gp</v>
      </c>
      <c r="I49" s="118">
        <f>FCFdata[[#This Row],[SampleLabel]]+3</f>
        <v>5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5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8</v>
      </c>
      <c r="D50" s="134">
        <f t="shared" si="0"/>
        <v>5010000</v>
      </c>
      <c r="E50" s="1">
        <f>INDEX(FCF[From],MATCH(FCFdata[[#This Row],[FCFindex]],FCF[FCFindex]))</f>
        <v>9</v>
      </c>
      <c r="F50" s="1">
        <f>INDEX(FCF[To],MATCH(FCFdata[[#This Row],[FCFindex]],FCF[FCFindex]))</f>
        <v>10</v>
      </c>
      <c r="G50" s="1" t="str">
        <f>INDEX(FCF[MarkFrom],MATCH(FCFdata[[#This Row],[FCFindex]],FCF[FCFindex]))</f>
        <v>8Gp</v>
      </c>
      <c r="H50" s="1" t="str">
        <f>INDEX(FCF[MarkTo],MATCH(FCFdata[[#This Row],[FCFindex]],FCF[FCFindex]))</f>
        <v>9Ama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9</v>
      </c>
      <c r="D51" s="134">
        <f t="shared" si="0"/>
        <v>5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10Tm</v>
      </c>
      <c r="H51" s="1" t="str">
        <f>INDEX(FCF[MarkTo],MATCH(FCFdata[[#This Row],[FCFindex]],FCF[FCFindex]))</f>
        <v>11Az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6</v>
      </c>
      <c r="B52" s="1">
        <f t="shared" si="1"/>
        <v>1</v>
      </c>
      <c r="C52" s="1">
        <f t="shared" si="2"/>
        <v>0</v>
      </c>
      <c r="D52" s="134">
        <f t="shared" si="0"/>
        <v>6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6</v>
      </c>
      <c r="B53" s="1">
        <f t="shared" si="1"/>
        <v>1</v>
      </c>
      <c r="C53" s="1">
        <f t="shared" si="2"/>
        <v>1</v>
      </c>
      <c r="D53" s="134">
        <f t="shared" si="0"/>
        <v>6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6</v>
      </c>
      <c r="B54" s="1">
        <f t="shared" si="1"/>
        <v>1</v>
      </c>
      <c r="C54" s="1">
        <f t="shared" si="2"/>
        <v>2</v>
      </c>
      <c r="D54" s="134">
        <f t="shared" si="0"/>
        <v>6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U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6</v>
      </c>
      <c r="B55" s="1">
        <f t="shared" si="1"/>
        <v>1</v>
      </c>
      <c r="C55" s="1">
        <f t="shared" si="2"/>
        <v>3</v>
      </c>
      <c r="D55" s="134">
        <f t="shared" si="0"/>
        <v>6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U</v>
      </c>
      <c r="H55" s="1" t="str">
        <f>INDEX(FCF[MarkTo],MATCH(FCFdata[[#This Row],[FCFindex]],FCF[FCFindex]))</f>
        <v>4G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6</v>
      </c>
      <c r="B56" s="1">
        <f t="shared" si="1"/>
        <v>1</v>
      </c>
      <c r="C56" s="1">
        <f t="shared" si="2"/>
        <v>4</v>
      </c>
      <c r="D56" s="134">
        <f t="shared" si="0"/>
        <v>6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G</v>
      </c>
      <c r="H56" s="1" t="str">
        <f>INDEX(FCF[MarkTo],MATCH(FCFdata[[#This Row],[FCFindex]],FCF[FCFindex]))</f>
        <v>5S</v>
      </c>
      <c r="I56" s="118">
        <f>FCFdata[[#This Row],[SampleLabel]]+3</f>
        <v>6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6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6</v>
      </c>
      <c r="B57" s="1">
        <f t="shared" si="1"/>
        <v>1</v>
      </c>
      <c r="C57" s="1">
        <f t="shared" si="2"/>
        <v>5</v>
      </c>
      <c r="D57" s="134">
        <f t="shared" si="0"/>
        <v>6010000</v>
      </c>
      <c r="E57" s="1">
        <f>INDEX(FCF[From],MATCH(FCFdata[[#This Row],[FCFindex]],FCF[FCFindex]))</f>
        <v>6</v>
      </c>
      <c r="F57" s="1">
        <f>INDEX(FCF[To],MATCH(FCFdata[[#This Row],[FCFindex]],FCF[FCFindex]))</f>
        <v>7</v>
      </c>
      <c r="G57" s="1" t="str">
        <f>INDEX(FCF[MarkFrom],MATCH(FCFdata[[#This Row],[FCFindex]],FCF[FCFindex]))</f>
        <v>5S</v>
      </c>
      <c r="H57" s="1" t="str">
        <f>INDEX(FCF[MarkTo],MATCH(FCFdata[[#This Row],[FCFindex]],FCF[FCFindex]))</f>
        <v>6Oct</v>
      </c>
      <c r="I57" s="118">
        <f>FCFdata[[#This Row],[SampleLabel]]+3</f>
        <v>6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6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6</v>
      </c>
      <c r="B58" s="1">
        <f t="shared" si="1"/>
        <v>1</v>
      </c>
      <c r="C58" s="1">
        <f t="shared" si="2"/>
        <v>6</v>
      </c>
      <c r="D58" s="134">
        <f t="shared" si="0"/>
        <v>6010000</v>
      </c>
      <c r="E58" s="1">
        <f>INDEX(FCF[From],MATCH(FCFdata[[#This Row],[FCFindex]],FCF[FCFindex]))</f>
        <v>7</v>
      </c>
      <c r="F58" s="1">
        <f>INDEX(FCF[To],MATCH(FCFdata[[#This Row],[FCFindex]],FCF[FCFindex]))</f>
        <v>8</v>
      </c>
      <c r="G58" s="1" t="str">
        <f>INDEX(FCF[MarkFrom],MATCH(FCFdata[[#This Row],[FCFindex]],FCF[FCFindex]))</f>
        <v>6Oct</v>
      </c>
      <c r="H58" s="1" t="str">
        <f>INDEX(FCF[MarkTo],MATCH(FCFdata[[#This Row],[FCFindex]],FCF[FCFindex]))</f>
        <v>7Rot</v>
      </c>
      <c r="I58" s="118">
        <f>FCFdata[[#This Row],[SampleLabel]]+3</f>
        <v>6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6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6</v>
      </c>
      <c r="B59" s="1">
        <f t="shared" si="1"/>
        <v>1</v>
      </c>
      <c r="C59" s="1">
        <f t="shared" si="2"/>
        <v>7</v>
      </c>
      <c r="D59" s="134">
        <f t="shared" si="0"/>
        <v>6010000</v>
      </c>
      <c r="E59" s="1">
        <f>INDEX(FCF[From],MATCH(FCFdata[[#This Row],[FCFindex]],FCF[FCFindex]))</f>
        <v>8</v>
      </c>
      <c r="F59" s="1">
        <f>INDEX(FCF[To],MATCH(FCFdata[[#This Row],[FCFindex]],FCF[FCFindex]))</f>
        <v>9</v>
      </c>
      <c r="G59" s="1" t="str">
        <f>INDEX(FCF[MarkFrom],MATCH(FCFdata[[#This Row],[FCFindex]],FCF[FCFindex]))</f>
        <v>7Rot</v>
      </c>
      <c r="H59" s="1" t="str">
        <f>INDEX(FCF[MarkTo],MATCH(FCFdata[[#This Row],[FCFindex]],FCF[FCFindex]))</f>
        <v>8Gp</v>
      </c>
      <c r="I59" s="118">
        <f>FCFdata[[#This Row],[SampleLabel]]+3</f>
        <v>6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6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6</v>
      </c>
      <c r="B60" s="1">
        <f t="shared" si="1"/>
        <v>1</v>
      </c>
      <c r="C60" s="1">
        <f t="shared" si="2"/>
        <v>8</v>
      </c>
      <c r="D60" s="134">
        <f t="shared" si="0"/>
        <v>6010000</v>
      </c>
      <c r="E60" s="1">
        <f>INDEX(FCF[From],MATCH(FCFdata[[#This Row],[FCFindex]],FCF[FCFindex]))</f>
        <v>9</v>
      </c>
      <c r="F60" s="1">
        <f>INDEX(FCF[To],MATCH(FCFdata[[#This Row],[FCFindex]],FCF[FCFindex]))</f>
        <v>10</v>
      </c>
      <c r="G60" s="1" t="str">
        <f>INDEX(FCF[MarkFrom],MATCH(FCFdata[[#This Row],[FCFindex]],FCF[FCFindex]))</f>
        <v>8Gp</v>
      </c>
      <c r="H60" s="1" t="str">
        <f>INDEX(FCF[MarkTo],MATCH(FCFdata[[#This Row],[FCFindex]],FCF[FCFindex]))</f>
        <v>9Ama</v>
      </c>
      <c r="I60" s="118">
        <f>FCFdata[[#This Row],[SampleLabel]]+3</f>
        <v>6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6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6</v>
      </c>
      <c r="B61" s="1">
        <f t="shared" si="1"/>
        <v>1</v>
      </c>
      <c r="C61" s="1">
        <f t="shared" si="2"/>
        <v>9</v>
      </c>
      <c r="D61" s="134">
        <f t="shared" si="0"/>
        <v>6010000</v>
      </c>
      <c r="E61" s="1">
        <f>INDEX(FCF[From],MATCH(FCFdata[[#This Row],[FCFindex]],FCF[FCFindex]))</f>
        <v>11</v>
      </c>
      <c r="F61" s="1">
        <f>INDEX(FCF[To],MATCH(FCFdata[[#This Row],[FCFindex]],FCF[FCFindex]))</f>
        <v>12</v>
      </c>
      <c r="G61" s="1" t="str">
        <f>INDEX(FCF[MarkFrom],MATCH(FCFdata[[#This Row],[FCFindex]],FCF[FCFindex]))</f>
        <v>10Tm</v>
      </c>
      <c r="H61" s="1" t="str">
        <f>INDEX(FCF[MarkTo],MATCH(FCFdata[[#This Row],[FCFindex]],FCF[FCFindex]))</f>
        <v>11Azd</v>
      </c>
      <c r="I61" s="118">
        <f>FCFdata[[#This Row],[SampleLabel]]+3</f>
        <v>6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6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7</v>
      </c>
      <c r="B62" s="1">
        <f t="shared" si="1"/>
        <v>1</v>
      </c>
      <c r="C62" s="1">
        <f t="shared" si="2"/>
        <v>0</v>
      </c>
      <c r="D62" s="134">
        <f t="shared" si="0"/>
        <v>7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7</v>
      </c>
      <c r="B63" s="1">
        <f t="shared" si="1"/>
        <v>1</v>
      </c>
      <c r="C63" s="1">
        <f t="shared" si="2"/>
        <v>1</v>
      </c>
      <c r="D63" s="134">
        <f t="shared" si="0"/>
        <v>7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7</v>
      </c>
      <c r="B64" s="1">
        <f t="shared" si="1"/>
        <v>1</v>
      </c>
      <c r="C64" s="1">
        <f t="shared" si="2"/>
        <v>2</v>
      </c>
      <c r="D64" s="134">
        <f t="shared" si="0"/>
        <v>7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U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7</v>
      </c>
      <c r="B65" s="1">
        <f t="shared" si="1"/>
        <v>1</v>
      </c>
      <c r="C65" s="1">
        <f t="shared" si="2"/>
        <v>3</v>
      </c>
      <c r="D65" s="134">
        <f t="shared" si="0"/>
        <v>7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U</v>
      </c>
      <c r="H65" s="1" t="str">
        <f>INDEX(FCF[MarkTo],MATCH(FCFdata[[#This Row],[FCFindex]],FCF[FCFindex]))</f>
        <v>4G</v>
      </c>
      <c r="I65" s="118">
        <f>FCFdata[[#This Row],[SampleLabel]]+3</f>
        <v>7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7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7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7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G</v>
      </c>
      <c r="H66" s="1" t="str">
        <f>INDEX(FCF[MarkTo],MATCH(FCFdata[[#This Row],[FCFindex]],FCF[FCFindex]))</f>
        <v>5S</v>
      </c>
      <c r="I66" s="118">
        <f>FCFdata[[#This Row],[SampleLabel]]+3</f>
        <v>7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7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7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7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S</v>
      </c>
      <c r="H67" s="1" t="str">
        <f>INDEX(FCF[MarkTo],MATCH(FCFdata[[#This Row],[FCFindex]],FCF[FCFindex]))</f>
        <v>6Oct</v>
      </c>
      <c r="I67" s="118">
        <f>FCFdata[[#This Row],[SampleLabel]]+3</f>
        <v>7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7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6</v>
      </c>
      <c r="D68" s="134">
        <f t="shared" si="4"/>
        <v>7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6Oct</v>
      </c>
      <c r="H68" s="1" t="str">
        <f>INDEX(FCF[MarkTo],MATCH(FCFdata[[#This Row],[FCFindex]],FCF[FCFindex]))</f>
        <v>7Rot</v>
      </c>
      <c r="I68" s="118">
        <f>FCFdata[[#This Row],[SampleLabel]]+3</f>
        <v>7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7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7</v>
      </c>
      <c r="B69" s="1">
        <f t="shared" si="5"/>
        <v>1</v>
      </c>
      <c r="C69" s="1">
        <f t="shared" si="6"/>
        <v>7</v>
      </c>
      <c r="D69" s="134">
        <f t="shared" si="4"/>
        <v>7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7Rot</v>
      </c>
      <c r="H69" s="1" t="str">
        <f>INDEX(FCF[MarkTo],MATCH(FCFdata[[#This Row],[FCFindex]],FCF[FCFindex]))</f>
        <v>8Gp</v>
      </c>
      <c r="I69" s="118">
        <f>FCFdata[[#This Row],[SampleLabel]]+3</f>
        <v>7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7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7</v>
      </c>
      <c r="B70" s="1">
        <f t="shared" si="5"/>
        <v>1</v>
      </c>
      <c r="C70" s="1">
        <f t="shared" si="6"/>
        <v>8</v>
      </c>
      <c r="D70" s="134">
        <f t="shared" si="4"/>
        <v>7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8Gp</v>
      </c>
      <c r="H70" s="1" t="str">
        <f>INDEX(FCF[MarkTo],MATCH(FCFdata[[#This Row],[FCFindex]],FCF[FCFindex]))</f>
        <v>9Ama</v>
      </c>
      <c r="I70" s="118">
        <f>FCFdata[[#This Row],[SampleLabel]]+3</f>
        <v>7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7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7</v>
      </c>
      <c r="B71" s="1">
        <f t="shared" si="5"/>
        <v>1</v>
      </c>
      <c r="C71" s="1">
        <f t="shared" si="6"/>
        <v>9</v>
      </c>
      <c r="D71" s="134">
        <f t="shared" si="4"/>
        <v>7010000</v>
      </c>
      <c r="E71" s="1">
        <f>INDEX(FCF[From],MATCH(FCFdata[[#This Row],[FCFindex]],FCF[FCFindex]))</f>
        <v>11</v>
      </c>
      <c r="F71" s="1">
        <f>INDEX(FCF[To],MATCH(FCFdata[[#This Row],[FCFindex]],FCF[FCFindex]))</f>
        <v>12</v>
      </c>
      <c r="G71" s="1" t="str">
        <f>INDEX(FCF[MarkFrom],MATCH(FCFdata[[#This Row],[FCFindex]],FCF[FCFindex]))</f>
        <v>10Tm</v>
      </c>
      <c r="H71" s="1" t="str">
        <f>INDEX(FCF[MarkTo],MATCH(FCFdata[[#This Row],[FCFindex]],FCF[FCFindex]))</f>
        <v>11Azd</v>
      </c>
      <c r="I71" s="118">
        <f>FCFdata[[#This Row],[SampleLabel]]+3</f>
        <v>7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7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8</v>
      </c>
      <c r="B72" s="1">
        <f t="shared" si="5"/>
        <v>1</v>
      </c>
      <c r="C72" s="1">
        <f t="shared" si="6"/>
        <v>0</v>
      </c>
      <c r="D72" s="134">
        <f t="shared" si="4"/>
        <v>8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8</v>
      </c>
      <c r="B73" s="1">
        <f t="shared" si="5"/>
        <v>1</v>
      </c>
      <c r="C73" s="1">
        <f t="shared" si="6"/>
        <v>1</v>
      </c>
      <c r="D73" s="134">
        <f t="shared" si="4"/>
        <v>8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8</v>
      </c>
      <c r="B74" s="1">
        <f t="shared" si="5"/>
        <v>1</v>
      </c>
      <c r="C74" s="1">
        <f t="shared" si="6"/>
        <v>2</v>
      </c>
      <c r="D74" s="134">
        <f t="shared" si="4"/>
        <v>8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U</v>
      </c>
      <c r="I74" s="118">
        <f>FCFdata[[#This Row],[SampleLabel]]+3</f>
        <v>8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8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8</v>
      </c>
      <c r="B75" s="1">
        <f t="shared" si="5"/>
        <v>1</v>
      </c>
      <c r="C75" s="1">
        <f t="shared" si="6"/>
        <v>3</v>
      </c>
      <c r="D75" s="134">
        <f t="shared" si="4"/>
        <v>8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U</v>
      </c>
      <c r="H75" s="1" t="str">
        <f>INDEX(FCF[MarkTo],MATCH(FCFdata[[#This Row],[FCFindex]],FCF[FCFindex]))</f>
        <v>4G</v>
      </c>
      <c r="I75" s="118">
        <f>FCFdata[[#This Row],[SampleLabel]]+3</f>
        <v>8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8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8</v>
      </c>
      <c r="B76" s="1">
        <f t="shared" si="5"/>
        <v>1</v>
      </c>
      <c r="C76" s="1">
        <f t="shared" si="6"/>
        <v>4</v>
      </c>
      <c r="D76" s="134">
        <f t="shared" si="4"/>
        <v>8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G</v>
      </c>
      <c r="H76" s="1" t="str">
        <f>INDEX(FCF[MarkTo],MATCH(FCFdata[[#This Row],[FCFindex]],FCF[FCFindex]))</f>
        <v>5S</v>
      </c>
      <c r="I76" s="118">
        <f>FCFdata[[#This Row],[SampleLabel]]+3</f>
        <v>8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8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8</v>
      </c>
      <c r="B77" s="1">
        <f t="shared" si="5"/>
        <v>1</v>
      </c>
      <c r="C77" s="1">
        <f t="shared" si="6"/>
        <v>5</v>
      </c>
      <c r="D77" s="134">
        <f t="shared" si="4"/>
        <v>8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5S</v>
      </c>
      <c r="H77" s="1" t="str">
        <f>INDEX(FCF[MarkTo],MATCH(FCFdata[[#This Row],[FCFindex]],FCF[FCFindex]))</f>
        <v>6Oct</v>
      </c>
      <c r="I77" s="118">
        <f>FCFdata[[#This Row],[SampleLabel]]+3</f>
        <v>8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8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8</v>
      </c>
      <c r="B78" s="1">
        <f t="shared" si="5"/>
        <v>1</v>
      </c>
      <c r="C78" s="1">
        <f t="shared" si="6"/>
        <v>6</v>
      </c>
      <c r="D78" s="134">
        <f t="shared" si="4"/>
        <v>8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6Oct</v>
      </c>
      <c r="H78" s="1" t="str">
        <f>INDEX(FCF[MarkTo],MATCH(FCFdata[[#This Row],[FCFindex]],FCF[FCFindex]))</f>
        <v>7Rot</v>
      </c>
      <c r="I78" s="118">
        <f>FCFdata[[#This Row],[SampleLabel]]+3</f>
        <v>8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8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8</v>
      </c>
      <c r="B79" s="1">
        <f t="shared" si="5"/>
        <v>1</v>
      </c>
      <c r="C79" s="1">
        <f t="shared" si="6"/>
        <v>7</v>
      </c>
      <c r="D79" s="134">
        <f t="shared" si="4"/>
        <v>8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7Rot</v>
      </c>
      <c r="H79" s="1" t="str">
        <f>INDEX(FCF[MarkTo],MATCH(FCFdata[[#This Row],[FCFindex]],FCF[FCFindex]))</f>
        <v>8Gp</v>
      </c>
      <c r="I79" s="118">
        <f>FCFdata[[#This Row],[SampleLabel]]+3</f>
        <v>8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8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8</v>
      </c>
      <c r="B80" s="1">
        <f t="shared" si="5"/>
        <v>1</v>
      </c>
      <c r="C80" s="1">
        <f t="shared" si="6"/>
        <v>8</v>
      </c>
      <c r="D80" s="134">
        <f t="shared" si="4"/>
        <v>8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8Gp</v>
      </c>
      <c r="H80" s="1" t="str">
        <f>INDEX(FCF[MarkTo],MATCH(FCFdata[[#This Row],[FCFindex]],FCF[FCFindex]))</f>
        <v>9Ama</v>
      </c>
      <c r="I80" s="118">
        <f>FCFdata[[#This Row],[SampleLabel]]+3</f>
        <v>8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8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8</v>
      </c>
      <c r="B81" s="1">
        <f t="shared" si="5"/>
        <v>1</v>
      </c>
      <c r="C81" s="1">
        <f t="shared" si="6"/>
        <v>9</v>
      </c>
      <c r="D81" s="134">
        <f t="shared" si="4"/>
        <v>8010000</v>
      </c>
      <c r="E81" s="1">
        <f>INDEX(FCF[From],MATCH(FCFdata[[#This Row],[FCFindex]],FCF[FCFindex]))</f>
        <v>11</v>
      </c>
      <c r="F81" s="1">
        <f>INDEX(FCF[To],MATCH(FCFdata[[#This Row],[FCFindex]],FCF[FCFindex]))</f>
        <v>12</v>
      </c>
      <c r="G81" s="1" t="str">
        <f>INDEX(FCF[MarkFrom],MATCH(FCFdata[[#This Row],[FCFindex]],FCF[FCFindex]))</f>
        <v>10Tm</v>
      </c>
      <c r="H81" s="1" t="str">
        <f>INDEX(FCF[MarkTo],MATCH(FCFdata[[#This Row],[FCFindex]],FCF[FCFindex]))</f>
        <v>11Azd</v>
      </c>
      <c r="I81" s="118">
        <f>FCFdata[[#This Row],[SampleLabel]]+3</f>
        <v>8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8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9</v>
      </c>
      <c r="B82" s="1">
        <f t="shared" si="5"/>
        <v>1</v>
      </c>
      <c r="C82" s="1">
        <f t="shared" si="6"/>
        <v>0</v>
      </c>
      <c r="D82" s="134">
        <f t="shared" si="4"/>
        <v>9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9</v>
      </c>
      <c r="B83" s="1">
        <f t="shared" si="5"/>
        <v>1</v>
      </c>
      <c r="C83" s="1">
        <f t="shared" si="6"/>
        <v>1</v>
      </c>
      <c r="D83" s="134">
        <f t="shared" si="4"/>
        <v>9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9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9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9</v>
      </c>
      <c r="B84" s="1">
        <f t="shared" si="5"/>
        <v>1</v>
      </c>
      <c r="C84" s="1">
        <f t="shared" si="6"/>
        <v>2</v>
      </c>
      <c r="D84" s="134">
        <f t="shared" si="4"/>
        <v>9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U</v>
      </c>
      <c r="I84" s="118">
        <f>FCFdata[[#This Row],[SampleLabel]]+3</f>
        <v>9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9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9</v>
      </c>
      <c r="B85" s="1">
        <f t="shared" si="5"/>
        <v>1</v>
      </c>
      <c r="C85" s="1">
        <f t="shared" si="6"/>
        <v>3</v>
      </c>
      <c r="D85" s="134">
        <f t="shared" si="4"/>
        <v>9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U</v>
      </c>
      <c r="H85" s="1" t="str">
        <f>INDEX(FCF[MarkTo],MATCH(FCFdata[[#This Row],[FCFindex]],FCF[FCFindex]))</f>
        <v>4G</v>
      </c>
      <c r="I85" s="118">
        <f>FCFdata[[#This Row],[SampleLabel]]+3</f>
        <v>9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9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9</v>
      </c>
      <c r="B86" s="1">
        <f t="shared" si="5"/>
        <v>1</v>
      </c>
      <c r="C86" s="1">
        <f t="shared" si="6"/>
        <v>4</v>
      </c>
      <c r="D86" s="134">
        <f t="shared" si="4"/>
        <v>9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9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9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9</v>
      </c>
      <c r="B87" s="1">
        <f t="shared" si="5"/>
        <v>1</v>
      </c>
      <c r="C87" s="1">
        <f t="shared" si="6"/>
        <v>5</v>
      </c>
      <c r="D87" s="134">
        <f t="shared" si="4"/>
        <v>9010000</v>
      </c>
      <c r="E87" s="1">
        <f>INDEX(FCF[From],MATCH(FCFdata[[#This Row],[FCFindex]],FCF[FCFindex]))</f>
        <v>6</v>
      </c>
      <c r="F87" s="1">
        <f>INDEX(FCF[To],MATCH(FCFdata[[#This Row],[FCFindex]],FCF[FCFindex]))</f>
        <v>7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Oct</v>
      </c>
      <c r="I87" s="118">
        <f>FCFdata[[#This Row],[SampleLabel]]+3</f>
        <v>9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9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9</v>
      </c>
      <c r="B88" s="1">
        <f t="shared" si="5"/>
        <v>1</v>
      </c>
      <c r="C88" s="1">
        <f t="shared" si="6"/>
        <v>6</v>
      </c>
      <c r="D88" s="134">
        <f t="shared" si="4"/>
        <v>9010000</v>
      </c>
      <c r="E88" s="1">
        <f>INDEX(FCF[From],MATCH(FCFdata[[#This Row],[FCFindex]],FCF[FCFindex]))</f>
        <v>7</v>
      </c>
      <c r="F88" s="1">
        <f>INDEX(FCF[To],MATCH(FCFdata[[#This Row],[FCFindex]],FCF[FCFindex]))</f>
        <v>8</v>
      </c>
      <c r="G88" s="1" t="str">
        <f>INDEX(FCF[MarkFrom],MATCH(FCFdata[[#This Row],[FCFindex]],FCF[FCFindex]))</f>
        <v>6Oct</v>
      </c>
      <c r="H88" s="1" t="str">
        <f>INDEX(FCF[MarkTo],MATCH(FCFdata[[#This Row],[FCFindex]],FCF[FCFindex]))</f>
        <v>7Rot</v>
      </c>
      <c r="I88" s="118">
        <f>FCFdata[[#This Row],[SampleLabel]]+3</f>
        <v>9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9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9</v>
      </c>
      <c r="B89" s="1">
        <f t="shared" si="5"/>
        <v>1</v>
      </c>
      <c r="C89" s="1">
        <f t="shared" si="6"/>
        <v>7</v>
      </c>
      <c r="D89" s="134">
        <f t="shared" si="4"/>
        <v>9010000</v>
      </c>
      <c r="E89" s="1">
        <f>INDEX(FCF[From],MATCH(FCFdata[[#This Row],[FCFindex]],FCF[FCFindex]))</f>
        <v>8</v>
      </c>
      <c r="F89" s="1">
        <f>INDEX(FCF[To],MATCH(FCFdata[[#This Row],[FCFindex]],FCF[FCFindex]))</f>
        <v>9</v>
      </c>
      <c r="G89" s="1" t="str">
        <f>INDEX(FCF[MarkFrom],MATCH(FCFdata[[#This Row],[FCFindex]],FCF[FCFindex]))</f>
        <v>7Rot</v>
      </c>
      <c r="H89" s="1" t="str">
        <f>INDEX(FCF[MarkTo],MATCH(FCFdata[[#This Row],[FCFindex]],FCF[FCFindex]))</f>
        <v>8Gp</v>
      </c>
      <c r="I89" s="118">
        <f>FCFdata[[#This Row],[SampleLabel]]+3</f>
        <v>9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9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9</v>
      </c>
      <c r="B90" s="1">
        <f t="shared" si="5"/>
        <v>1</v>
      </c>
      <c r="C90" s="1">
        <f t="shared" si="6"/>
        <v>8</v>
      </c>
      <c r="D90" s="134">
        <f t="shared" si="4"/>
        <v>9010000</v>
      </c>
      <c r="E90" s="1">
        <f>INDEX(FCF[From],MATCH(FCFdata[[#This Row],[FCFindex]],FCF[FCFindex]))</f>
        <v>9</v>
      </c>
      <c r="F90" s="1">
        <f>INDEX(FCF[To],MATCH(FCFdata[[#This Row],[FCFindex]],FCF[FCFindex]))</f>
        <v>10</v>
      </c>
      <c r="G90" s="1" t="str">
        <f>INDEX(FCF[MarkFrom],MATCH(FCFdata[[#This Row],[FCFindex]],FCF[FCFindex]))</f>
        <v>8Gp</v>
      </c>
      <c r="H90" s="1" t="str">
        <f>INDEX(FCF[MarkTo],MATCH(FCFdata[[#This Row],[FCFindex]],FCF[FCFindex]))</f>
        <v>9Ama</v>
      </c>
      <c r="I90" s="118">
        <f>FCFdata[[#This Row],[SampleLabel]]+3</f>
        <v>9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9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9</v>
      </c>
      <c r="B91" s="1">
        <f t="shared" si="5"/>
        <v>1</v>
      </c>
      <c r="C91" s="1">
        <f t="shared" si="6"/>
        <v>9</v>
      </c>
      <c r="D91" s="134">
        <f t="shared" si="4"/>
        <v>9010000</v>
      </c>
      <c r="E91" s="1">
        <f>INDEX(FCF[From],MATCH(FCFdata[[#This Row],[FCFindex]],FCF[FCFindex]))</f>
        <v>11</v>
      </c>
      <c r="F91" s="1">
        <f>INDEX(FCF[To],MATCH(FCFdata[[#This Row],[FCFindex]],FCF[FCFindex]))</f>
        <v>12</v>
      </c>
      <c r="G91" s="1" t="str">
        <f>INDEX(FCF[MarkFrom],MATCH(FCFdata[[#This Row],[FCFindex]],FCF[FCFindex]))</f>
        <v>10Tm</v>
      </c>
      <c r="H91" s="1" t="str">
        <f>INDEX(FCF[MarkTo],MATCH(FCFdata[[#This Row],[FCFindex]],FCF[FCFindex]))</f>
        <v>11Azd</v>
      </c>
      <c r="I91" s="118">
        <f>FCFdata[[#This Row],[SampleLabel]]+3</f>
        <v>9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9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0</v>
      </c>
      <c r="B92" s="1">
        <f t="shared" si="5"/>
        <v>1</v>
      </c>
      <c r="C92" s="1">
        <f t="shared" si="6"/>
        <v>0</v>
      </c>
      <c r="D92" s="134">
        <f t="shared" si="4"/>
        <v>10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0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0</v>
      </c>
      <c r="B93" s="1">
        <f t="shared" si="5"/>
        <v>1</v>
      </c>
      <c r="C93" s="1">
        <f t="shared" si="6"/>
        <v>1</v>
      </c>
      <c r="D93" s="134">
        <f t="shared" si="4"/>
        <v>10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0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0</v>
      </c>
      <c r="B94" s="1">
        <f t="shared" si="5"/>
        <v>1</v>
      </c>
      <c r="C94" s="1">
        <f t="shared" si="6"/>
        <v>2</v>
      </c>
      <c r="D94" s="134">
        <f t="shared" si="4"/>
        <v>10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U</v>
      </c>
      <c r="I94" s="118">
        <f>FCFdata[[#This Row],[SampleLabel]]+3</f>
        <v>10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0</v>
      </c>
      <c r="B95" s="1">
        <f t="shared" si="5"/>
        <v>1</v>
      </c>
      <c r="C95" s="1">
        <f t="shared" si="6"/>
        <v>3</v>
      </c>
      <c r="D95" s="134">
        <f t="shared" si="4"/>
        <v>10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G</v>
      </c>
      <c r="I95" s="118">
        <f>FCFdata[[#This Row],[SampleLabel]]+3</f>
        <v>10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0</v>
      </c>
      <c r="B96" s="1">
        <f t="shared" si="5"/>
        <v>1</v>
      </c>
      <c r="C96" s="1">
        <f t="shared" si="6"/>
        <v>4</v>
      </c>
      <c r="D96" s="134">
        <f t="shared" si="4"/>
        <v>10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G</v>
      </c>
      <c r="H96" s="1" t="str">
        <f>INDEX(FCF[MarkTo],MATCH(FCFdata[[#This Row],[FCFindex]],FCF[FCFindex]))</f>
        <v>5S</v>
      </c>
      <c r="I96" s="118">
        <f>FCFdata[[#This Row],[SampleLabel]]+3</f>
        <v>10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0</v>
      </c>
      <c r="B97" s="1">
        <f t="shared" si="5"/>
        <v>1</v>
      </c>
      <c r="C97" s="1">
        <f t="shared" si="6"/>
        <v>5</v>
      </c>
      <c r="D97" s="134">
        <f t="shared" si="4"/>
        <v>10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S</v>
      </c>
      <c r="H97" s="1" t="str">
        <f>INDEX(FCF[MarkTo],MATCH(FCFdata[[#This Row],[FCFindex]],FCF[FCFindex]))</f>
        <v>6Oct</v>
      </c>
      <c r="I97" s="118">
        <f>FCFdata[[#This Row],[SampleLabel]]+3</f>
        <v>1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0</v>
      </c>
      <c r="B98" s="1">
        <f t="shared" si="5"/>
        <v>1</v>
      </c>
      <c r="C98" s="1">
        <f t="shared" si="6"/>
        <v>6</v>
      </c>
      <c r="D98" s="134">
        <f t="shared" si="4"/>
        <v>10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Oct</v>
      </c>
      <c r="H98" s="1" t="str">
        <f>INDEX(FCF[MarkTo],MATCH(FCFdata[[#This Row],[FCFindex]],FCF[FCFindex]))</f>
        <v>7Rot</v>
      </c>
      <c r="I98" s="118">
        <f>FCFdata[[#This Row],[SampleLabel]]+3</f>
        <v>1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0</v>
      </c>
      <c r="B99" s="1">
        <f t="shared" si="5"/>
        <v>1</v>
      </c>
      <c r="C99" s="1">
        <f t="shared" si="6"/>
        <v>7</v>
      </c>
      <c r="D99" s="134">
        <f t="shared" si="4"/>
        <v>10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Rot</v>
      </c>
      <c r="H99" s="1" t="str">
        <f>INDEX(FCF[MarkTo],MATCH(FCFdata[[#This Row],[FCFindex]],FCF[FCFindex]))</f>
        <v>8Gp</v>
      </c>
      <c r="I99" s="118">
        <f>FCFdata[[#This Row],[SampleLabel]]+3</f>
        <v>1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0</v>
      </c>
      <c r="B100" s="1">
        <f t="shared" si="5"/>
        <v>1</v>
      </c>
      <c r="C100" s="1">
        <f t="shared" si="6"/>
        <v>8</v>
      </c>
      <c r="D100" s="134">
        <f t="shared" si="4"/>
        <v>10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Gp</v>
      </c>
      <c r="H100" s="1" t="str">
        <f>INDEX(FCF[MarkTo],MATCH(FCFdata[[#This Row],[FCFindex]],FCF[FCFindex]))</f>
        <v>9Ama</v>
      </c>
      <c r="I100" s="118">
        <f>FCFdata[[#This Row],[SampleLabel]]+3</f>
        <v>1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0</v>
      </c>
      <c r="B101" s="1">
        <f t="shared" si="5"/>
        <v>1</v>
      </c>
      <c r="C101" s="1">
        <f t="shared" si="6"/>
        <v>9</v>
      </c>
      <c r="D101" s="134">
        <f t="shared" si="4"/>
        <v>10010000</v>
      </c>
      <c r="E101" s="1">
        <f>INDEX(FCF[From],MATCH(FCFdata[[#This Row],[FCFindex]],FCF[FCFindex]))</f>
        <v>11</v>
      </c>
      <c r="F101" s="1">
        <f>INDEX(FCF[To],MATCH(FCFdata[[#This Row],[FCFindex]],FCF[FCFindex]))</f>
        <v>12</v>
      </c>
      <c r="G101" s="1" t="str">
        <f>INDEX(FCF[MarkFrom],MATCH(FCFdata[[#This Row],[FCFindex]],FCF[FCFindex]))</f>
        <v>10Tm</v>
      </c>
      <c r="H101" s="1" t="str">
        <f>INDEX(FCF[MarkTo],MATCH(FCFdata[[#This Row],[FCFindex]],FCF[FCFindex]))</f>
        <v>11Azd</v>
      </c>
      <c r="I101" s="118">
        <f>FCFdata[[#This Row],[SampleLabel]]+3</f>
        <v>1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1</v>
      </c>
      <c r="B102" s="1">
        <f t="shared" si="5"/>
        <v>1</v>
      </c>
      <c r="C102" s="1">
        <f t="shared" si="6"/>
        <v>0</v>
      </c>
      <c r="D102" s="134">
        <f t="shared" si="4"/>
        <v>1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1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1</v>
      </c>
      <c r="B103" s="1">
        <f t="shared" si="5"/>
        <v>1</v>
      </c>
      <c r="C103" s="1">
        <f t="shared" si="6"/>
        <v>1</v>
      </c>
      <c r="D103" s="134">
        <f t="shared" si="4"/>
        <v>1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1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1</v>
      </c>
      <c r="B104" s="1">
        <f t="shared" si="5"/>
        <v>1</v>
      </c>
      <c r="C104" s="1">
        <f t="shared" si="6"/>
        <v>2</v>
      </c>
      <c r="D104" s="134">
        <f t="shared" si="4"/>
        <v>1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1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1</v>
      </c>
      <c r="B105" s="1">
        <f t="shared" si="5"/>
        <v>1</v>
      </c>
      <c r="C105" s="1">
        <f t="shared" si="6"/>
        <v>3</v>
      </c>
      <c r="D105" s="134">
        <f t="shared" si="4"/>
        <v>1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G</v>
      </c>
      <c r="I105" s="118">
        <f>FCFdata[[#This Row],[SampleLabel]]+3</f>
        <v>1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1</v>
      </c>
      <c r="B106" s="1">
        <f t="shared" si="5"/>
        <v>1</v>
      </c>
      <c r="C106" s="1">
        <f t="shared" si="6"/>
        <v>4</v>
      </c>
      <c r="D106" s="134">
        <f t="shared" si="4"/>
        <v>1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G</v>
      </c>
      <c r="H106" s="1" t="str">
        <f>INDEX(FCF[MarkTo],MATCH(FCFdata[[#This Row],[FCFindex]],FCF[FCFindex]))</f>
        <v>5S</v>
      </c>
      <c r="I106" s="118">
        <f>FCFdata[[#This Row],[SampleLabel]]+3</f>
        <v>1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1</v>
      </c>
      <c r="B107" s="1">
        <f t="shared" si="5"/>
        <v>1</v>
      </c>
      <c r="C107" s="1">
        <f t="shared" si="6"/>
        <v>5</v>
      </c>
      <c r="D107" s="134">
        <f t="shared" si="4"/>
        <v>11010000</v>
      </c>
      <c r="E107" s="1">
        <f>INDEX(FCF[From],MATCH(FCFdata[[#This Row],[FCFindex]],FCF[FCFindex]))</f>
        <v>6</v>
      </c>
      <c r="F107" s="1">
        <f>INDEX(FCF[To],MATCH(FCFdata[[#This Row],[FCFindex]],FCF[FCFindex]))</f>
        <v>7</v>
      </c>
      <c r="G107" s="1" t="str">
        <f>INDEX(FCF[MarkFrom],MATCH(FCFdata[[#This Row],[FCFindex]],FCF[FCFindex]))</f>
        <v>5S</v>
      </c>
      <c r="H107" s="1" t="str">
        <f>INDEX(FCF[MarkTo],MATCH(FCFdata[[#This Row],[FCFindex]],FCF[FCFindex]))</f>
        <v>6Oct</v>
      </c>
      <c r="I107" s="118">
        <f>FCFdata[[#This Row],[SampleLabel]]+3</f>
        <v>11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1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1</v>
      </c>
      <c r="B108" s="1">
        <f t="shared" si="5"/>
        <v>1</v>
      </c>
      <c r="C108" s="1">
        <f t="shared" si="6"/>
        <v>6</v>
      </c>
      <c r="D108" s="134">
        <f t="shared" si="4"/>
        <v>11010000</v>
      </c>
      <c r="E108" s="1">
        <f>INDEX(FCF[From],MATCH(FCFdata[[#This Row],[FCFindex]],FCF[FCFindex]))</f>
        <v>7</v>
      </c>
      <c r="F108" s="1">
        <f>INDEX(FCF[To],MATCH(FCFdata[[#This Row],[FCFindex]],FCF[FCFindex]))</f>
        <v>8</v>
      </c>
      <c r="G108" s="1" t="str">
        <f>INDEX(FCF[MarkFrom],MATCH(FCFdata[[#This Row],[FCFindex]],FCF[FCFindex]))</f>
        <v>6Oct</v>
      </c>
      <c r="H108" s="1" t="str">
        <f>INDEX(FCF[MarkTo],MATCH(FCFdata[[#This Row],[FCFindex]],FCF[FCFindex]))</f>
        <v>7Rot</v>
      </c>
      <c r="I108" s="118">
        <f>FCFdata[[#This Row],[SampleLabel]]+3</f>
        <v>11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1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1</v>
      </c>
      <c r="B109" s="1">
        <f t="shared" si="5"/>
        <v>1</v>
      </c>
      <c r="C109" s="1">
        <f t="shared" si="6"/>
        <v>7</v>
      </c>
      <c r="D109" s="134">
        <f t="shared" si="4"/>
        <v>11010000</v>
      </c>
      <c r="E109" s="1">
        <f>INDEX(FCF[From],MATCH(FCFdata[[#This Row],[FCFindex]],FCF[FCFindex]))</f>
        <v>8</v>
      </c>
      <c r="F109" s="1">
        <f>INDEX(FCF[To],MATCH(FCFdata[[#This Row],[FCFindex]],FCF[FCFindex]))</f>
        <v>9</v>
      </c>
      <c r="G109" s="1" t="str">
        <f>INDEX(FCF[MarkFrom],MATCH(FCFdata[[#This Row],[FCFindex]],FCF[FCFindex]))</f>
        <v>7Rot</v>
      </c>
      <c r="H109" s="1" t="str">
        <f>INDEX(FCF[MarkTo],MATCH(FCFdata[[#This Row],[FCFindex]],FCF[FCFindex]))</f>
        <v>8Gp</v>
      </c>
      <c r="I109" s="118">
        <f>FCFdata[[#This Row],[SampleLabel]]+3</f>
        <v>11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1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1</v>
      </c>
      <c r="B110" s="1">
        <f t="shared" si="5"/>
        <v>1</v>
      </c>
      <c r="C110" s="1">
        <f t="shared" si="6"/>
        <v>8</v>
      </c>
      <c r="D110" s="134">
        <f t="shared" si="4"/>
        <v>11010000</v>
      </c>
      <c r="E110" s="1">
        <f>INDEX(FCF[From],MATCH(FCFdata[[#This Row],[FCFindex]],FCF[FCFindex]))</f>
        <v>9</v>
      </c>
      <c r="F110" s="1">
        <f>INDEX(FCF[To],MATCH(FCFdata[[#This Row],[FCFindex]],FCF[FCFindex]))</f>
        <v>10</v>
      </c>
      <c r="G110" s="1" t="str">
        <f>INDEX(FCF[MarkFrom],MATCH(FCFdata[[#This Row],[FCFindex]],FCF[FCFindex]))</f>
        <v>8Gp</v>
      </c>
      <c r="H110" s="1" t="str">
        <f>INDEX(FCF[MarkTo],MATCH(FCFdata[[#This Row],[FCFindex]],FCF[FCFindex]))</f>
        <v>9Ama</v>
      </c>
      <c r="I110" s="118">
        <f>FCFdata[[#This Row],[SampleLabel]]+3</f>
        <v>11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1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1</v>
      </c>
      <c r="B111" s="1">
        <f t="shared" si="5"/>
        <v>1</v>
      </c>
      <c r="C111" s="1">
        <f t="shared" si="6"/>
        <v>9</v>
      </c>
      <c r="D111" s="134">
        <f t="shared" si="4"/>
        <v>11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10Tm</v>
      </c>
      <c r="H111" s="1" t="str">
        <f>INDEX(FCF[MarkTo],MATCH(FCFdata[[#This Row],[FCFindex]],FCF[FCFindex]))</f>
        <v>11Azd</v>
      </c>
      <c r="I111" s="118">
        <f>FCFdata[[#This Row],[SampleLabel]]+3</f>
        <v>11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1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2</v>
      </c>
      <c r="B112" s="1">
        <f t="shared" si="5"/>
        <v>1</v>
      </c>
      <c r="C112" s="1">
        <f t="shared" si="6"/>
        <v>0</v>
      </c>
      <c r="D112" s="134">
        <f t="shared" si="4"/>
        <v>12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12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2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2</v>
      </c>
      <c r="B113" s="1">
        <f t="shared" si="5"/>
        <v>1</v>
      </c>
      <c r="C113" s="1">
        <f t="shared" si="6"/>
        <v>1</v>
      </c>
      <c r="D113" s="134">
        <f t="shared" si="4"/>
        <v>12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12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2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2</v>
      </c>
      <c r="B114" s="1">
        <f t="shared" si="5"/>
        <v>1</v>
      </c>
      <c r="C114" s="1">
        <f t="shared" si="6"/>
        <v>2</v>
      </c>
      <c r="D114" s="134">
        <f t="shared" si="4"/>
        <v>12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8">
        <f>FCFdata[[#This Row],[SampleLabel]]+3</f>
        <v>12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2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2</v>
      </c>
      <c r="B115" s="1">
        <f t="shared" si="5"/>
        <v>1</v>
      </c>
      <c r="C115" s="1">
        <f t="shared" si="6"/>
        <v>3</v>
      </c>
      <c r="D115" s="134">
        <f t="shared" si="4"/>
        <v>12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G</v>
      </c>
      <c r="I115" s="118">
        <f>FCFdata[[#This Row],[SampleLabel]]+3</f>
        <v>12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2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2</v>
      </c>
      <c r="B116" s="1">
        <f t="shared" si="5"/>
        <v>1</v>
      </c>
      <c r="C116" s="1">
        <f t="shared" si="6"/>
        <v>4</v>
      </c>
      <c r="D116" s="134">
        <f t="shared" si="4"/>
        <v>12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G</v>
      </c>
      <c r="H116" s="1" t="str">
        <f>INDEX(FCF[MarkTo],MATCH(FCFdata[[#This Row],[FCFindex]],FCF[FCFindex]))</f>
        <v>5S</v>
      </c>
      <c r="I116" s="118">
        <f>FCFdata[[#This Row],[SampleLabel]]+3</f>
        <v>12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2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2</v>
      </c>
      <c r="B117" s="1">
        <f t="shared" si="5"/>
        <v>1</v>
      </c>
      <c r="C117" s="1">
        <f t="shared" si="6"/>
        <v>5</v>
      </c>
      <c r="D117" s="134">
        <f t="shared" si="4"/>
        <v>12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S</v>
      </c>
      <c r="H117" s="1" t="str">
        <f>INDEX(FCF[MarkTo],MATCH(FCFdata[[#This Row],[FCFindex]],FCF[FCFindex]))</f>
        <v>6Oct</v>
      </c>
      <c r="I117" s="118">
        <f>FCFdata[[#This Row],[SampleLabel]]+3</f>
        <v>12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2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2</v>
      </c>
      <c r="B118" s="1">
        <f t="shared" si="5"/>
        <v>1</v>
      </c>
      <c r="C118" s="1">
        <f t="shared" si="6"/>
        <v>6</v>
      </c>
      <c r="D118" s="134">
        <f t="shared" si="4"/>
        <v>12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Oct</v>
      </c>
      <c r="H118" s="1" t="str">
        <f>INDEX(FCF[MarkTo],MATCH(FCFdata[[#This Row],[FCFindex]],FCF[FCFindex]))</f>
        <v>7Rot</v>
      </c>
      <c r="I118" s="118">
        <f>FCFdata[[#This Row],[SampleLabel]]+3</f>
        <v>12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2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2</v>
      </c>
      <c r="B119" s="1">
        <f t="shared" si="5"/>
        <v>1</v>
      </c>
      <c r="C119" s="1">
        <f t="shared" si="6"/>
        <v>7</v>
      </c>
      <c r="D119" s="134">
        <f t="shared" si="4"/>
        <v>12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Rot</v>
      </c>
      <c r="H119" s="1" t="str">
        <f>INDEX(FCF[MarkTo],MATCH(FCFdata[[#This Row],[FCFindex]],FCF[FCFindex]))</f>
        <v>8Gp</v>
      </c>
      <c r="I119" s="118">
        <f>FCFdata[[#This Row],[SampleLabel]]+3</f>
        <v>12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2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2</v>
      </c>
      <c r="B120" s="1">
        <f t="shared" si="5"/>
        <v>1</v>
      </c>
      <c r="C120" s="1">
        <f t="shared" si="6"/>
        <v>8</v>
      </c>
      <c r="D120" s="134">
        <f t="shared" si="4"/>
        <v>12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Gp</v>
      </c>
      <c r="H120" s="1" t="str">
        <f>INDEX(FCF[MarkTo],MATCH(FCFdata[[#This Row],[FCFindex]],FCF[FCFindex]))</f>
        <v>9Ama</v>
      </c>
      <c r="I120" s="118">
        <f>FCFdata[[#This Row],[SampleLabel]]+3</f>
        <v>12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2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2</v>
      </c>
      <c r="B121" s="1">
        <f t="shared" si="5"/>
        <v>1</v>
      </c>
      <c r="C121" s="1">
        <f t="shared" si="6"/>
        <v>9</v>
      </c>
      <c r="D121" s="134">
        <f t="shared" si="4"/>
        <v>12010000</v>
      </c>
      <c r="E121" s="1">
        <f>INDEX(FCF[From],MATCH(FCFdata[[#This Row],[FCFindex]],FCF[FCFindex]))</f>
        <v>11</v>
      </c>
      <c r="F121" s="1">
        <f>INDEX(FCF[To],MATCH(FCFdata[[#This Row],[FCFindex]],FCF[FCFindex]))</f>
        <v>12</v>
      </c>
      <c r="G121" s="1" t="str">
        <f>INDEX(FCF[MarkFrom],MATCH(FCFdata[[#This Row],[FCFindex]],FCF[FCFindex]))</f>
        <v>10Tm</v>
      </c>
      <c r="H121" s="1" t="str">
        <f>INDEX(FCF[MarkTo],MATCH(FCFdata[[#This Row],[FCFindex]],FCF[FCFindex]))</f>
        <v>11Azd</v>
      </c>
      <c r="I121" s="118">
        <f>FCFdata[[#This Row],[SampleLabel]]+3</f>
        <v>12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2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3</v>
      </c>
      <c r="B122" s="1">
        <f t="shared" si="5"/>
        <v>1</v>
      </c>
      <c r="C122" s="1">
        <f t="shared" si="6"/>
        <v>0</v>
      </c>
      <c r="D122" s="134">
        <f t="shared" si="4"/>
        <v>13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13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3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3</v>
      </c>
      <c r="B123" s="1">
        <f t="shared" si="5"/>
        <v>1</v>
      </c>
      <c r="C123" s="1">
        <f t="shared" si="6"/>
        <v>1</v>
      </c>
      <c r="D123" s="134">
        <f t="shared" si="4"/>
        <v>13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13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3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3</v>
      </c>
      <c r="B124" s="1">
        <f t="shared" si="5"/>
        <v>1</v>
      </c>
      <c r="C124" s="1">
        <f t="shared" si="6"/>
        <v>2</v>
      </c>
      <c r="D124" s="134">
        <f t="shared" si="4"/>
        <v>13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U</v>
      </c>
      <c r="I124" s="118">
        <f>FCFdata[[#This Row],[SampleLabel]]+3</f>
        <v>13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3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3</v>
      </c>
      <c r="B125" s="1">
        <f t="shared" si="5"/>
        <v>1</v>
      </c>
      <c r="C125" s="1">
        <f t="shared" si="6"/>
        <v>3</v>
      </c>
      <c r="D125" s="134">
        <f t="shared" si="4"/>
        <v>13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U</v>
      </c>
      <c r="H125" s="1" t="str">
        <f>INDEX(FCF[MarkTo],MATCH(FCFdata[[#This Row],[FCFindex]],FCF[FCFindex]))</f>
        <v>4G</v>
      </c>
      <c r="I125" s="118">
        <f>FCFdata[[#This Row],[SampleLabel]]+3</f>
        <v>13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3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3</v>
      </c>
      <c r="B126" s="1">
        <f t="shared" si="5"/>
        <v>1</v>
      </c>
      <c r="C126" s="1">
        <f t="shared" si="6"/>
        <v>4</v>
      </c>
      <c r="D126" s="134">
        <f t="shared" si="4"/>
        <v>13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G</v>
      </c>
      <c r="H126" s="1" t="str">
        <f>INDEX(FCF[MarkTo],MATCH(FCFdata[[#This Row],[FCFindex]],FCF[FCFindex]))</f>
        <v>5S</v>
      </c>
      <c r="I126" s="118">
        <f>FCFdata[[#This Row],[SampleLabel]]+3</f>
        <v>13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3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3</v>
      </c>
      <c r="B127" s="1">
        <f t="shared" si="5"/>
        <v>1</v>
      </c>
      <c r="C127" s="1">
        <f t="shared" si="6"/>
        <v>5</v>
      </c>
      <c r="D127" s="134">
        <f t="shared" si="4"/>
        <v>13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S</v>
      </c>
      <c r="H127" s="1" t="str">
        <f>INDEX(FCF[MarkTo],MATCH(FCFdata[[#This Row],[FCFindex]],FCF[FCFindex]))</f>
        <v>6Oct</v>
      </c>
      <c r="I127" s="118">
        <f>FCFdata[[#This Row],[SampleLabel]]+3</f>
        <v>13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3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3</v>
      </c>
      <c r="B128" s="1">
        <f t="shared" si="5"/>
        <v>1</v>
      </c>
      <c r="C128" s="1">
        <f t="shared" si="6"/>
        <v>6</v>
      </c>
      <c r="D128" s="134">
        <f t="shared" si="4"/>
        <v>13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6Oct</v>
      </c>
      <c r="H128" s="1" t="str">
        <f>INDEX(FCF[MarkTo],MATCH(FCFdata[[#This Row],[FCFindex]],FCF[FCFindex]))</f>
        <v>7Rot</v>
      </c>
      <c r="I128" s="118">
        <f>FCFdata[[#This Row],[SampleLabel]]+3</f>
        <v>13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3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3</v>
      </c>
      <c r="B129" s="1">
        <f t="shared" si="5"/>
        <v>1</v>
      </c>
      <c r="C129" s="1">
        <f t="shared" si="6"/>
        <v>7</v>
      </c>
      <c r="D129" s="134">
        <f t="shared" si="4"/>
        <v>13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7Rot</v>
      </c>
      <c r="H129" s="1" t="str">
        <f>INDEX(FCF[MarkTo],MATCH(FCFdata[[#This Row],[FCFindex]],FCF[FCFindex]))</f>
        <v>8Gp</v>
      </c>
      <c r="I129" s="118">
        <f>FCFdata[[#This Row],[SampleLabel]]+3</f>
        <v>13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3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3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3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8Gp</v>
      </c>
      <c r="H130" s="1" t="str">
        <f>INDEX(FCF[MarkTo],MATCH(FCFdata[[#This Row],[FCFindex]],FCF[FCFindex]))</f>
        <v>9Ama</v>
      </c>
      <c r="I130" s="118">
        <f>FCFdata[[#This Row],[SampleLabel]]+3</f>
        <v>13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3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3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3010000</v>
      </c>
      <c r="E131" s="1">
        <f>INDEX(FCF[From],MATCH(FCFdata[[#This Row],[FCFindex]],FCF[FCFindex]))</f>
        <v>11</v>
      </c>
      <c r="F131" s="1">
        <f>INDEX(FCF[To],MATCH(FCFdata[[#This Row],[FCFindex]],FCF[FCFindex]))</f>
        <v>12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3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3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4</v>
      </c>
      <c r="B132" s="1">
        <f t="shared" si="9"/>
        <v>1</v>
      </c>
      <c r="C132" s="1">
        <f t="shared" si="10"/>
        <v>0</v>
      </c>
      <c r="D132" s="134">
        <f t="shared" si="8"/>
        <v>14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14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4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4</v>
      </c>
      <c r="B133" s="1">
        <f t="shared" si="9"/>
        <v>1</v>
      </c>
      <c r="C133" s="1">
        <f t="shared" si="10"/>
        <v>1</v>
      </c>
      <c r="D133" s="134">
        <f t="shared" si="8"/>
        <v>14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14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4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4</v>
      </c>
      <c r="B134" s="1">
        <f t="shared" si="9"/>
        <v>1</v>
      </c>
      <c r="C134" s="1">
        <f t="shared" si="10"/>
        <v>2</v>
      </c>
      <c r="D134" s="134">
        <f t="shared" si="8"/>
        <v>14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U</v>
      </c>
      <c r="I134" s="118">
        <f>FCFdata[[#This Row],[SampleLabel]]+3</f>
        <v>14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4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4</v>
      </c>
      <c r="B135" s="1">
        <f t="shared" si="9"/>
        <v>1</v>
      </c>
      <c r="C135" s="1">
        <f t="shared" si="10"/>
        <v>3</v>
      </c>
      <c r="D135" s="134">
        <f t="shared" si="8"/>
        <v>14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U</v>
      </c>
      <c r="H135" s="1" t="str">
        <f>INDEX(FCF[MarkTo],MATCH(FCFdata[[#This Row],[FCFindex]],FCF[FCFindex]))</f>
        <v>4G</v>
      </c>
      <c r="I135" s="118">
        <f>FCFdata[[#This Row],[SampleLabel]]+3</f>
        <v>14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4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4</v>
      </c>
      <c r="B136" s="1">
        <f t="shared" si="9"/>
        <v>1</v>
      </c>
      <c r="C136" s="1">
        <f t="shared" si="10"/>
        <v>4</v>
      </c>
      <c r="D136" s="134">
        <f t="shared" si="8"/>
        <v>14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G</v>
      </c>
      <c r="H136" s="1" t="str">
        <f>INDEX(FCF[MarkTo],MATCH(FCFdata[[#This Row],[FCFindex]],FCF[FCFindex]))</f>
        <v>5S</v>
      </c>
      <c r="I136" s="118">
        <f>FCFdata[[#This Row],[SampleLabel]]+3</f>
        <v>14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4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4</v>
      </c>
      <c r="B137" s="1">
        <f t="shared" si="9"/>
        <v>1</v>
      </c>
      <c r="C137" s="1">
        <f t="shared" si="10"/>
        <v>5</v>
      </c>
      <c r="D137" s="134">
        <f t="shared" si="8"/>
        <v>14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S</v>
      </c>
      <c r="H137" s="1" t="str">
        <f>INDEX(FCF[MarkTo],MATCH(FCFdata[[#This Row],[FCFindex]],FCF[FCFindex]))</f>
        <v>6Oct</v>
      </c>
      <c r="I137" s="118">
        <f>FCFdata[[#This Row],[SampleLabel]]+3</f>
        <v>14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4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4</v>
      </c>
      <c r="B138" s="1">
        <f t="shared" si="9"/>
        <v>1</v>
      </c>
      <c r="C138" s="1">
        <f t="shared" si="10"/>
        <v>6</v>
      </c>
      <c r="D138" s="134">
        <f t="shared" si="8"/>
        <v>14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Oct</v>
      </c>
      <c r="H138" s="1" t="str">
        <f>INDEX(FCF[MarkTo],MATCH(FCFdata[[#This Row],[FCFindex]],FCF[FCFindex]))</f>
        <v>7Rot</v>
      </c>
      <c r="I138" s="118">
        <f>FCFdata[[#This Row],[SampleLabel]]+3</f>
        <v>14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4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4</v>
      </c>
      <c r="B139" s="1">
        <f t="shared" si="9"/>
        <v>1</v>
      </c>
      <c r="C139" s="1">
        <f t="shared" si="10"/>
        <v>7</v>
      </c>
      <c r="D139" s="134">
        <f t="shared" si="8"/>
        <v>14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Rot</v>
      </c>
      <c r="H139" s="1" t="str">
        <f>INDEX(FCF[MarkTo],MATCH(FCFdata[[#This Row],[FCFindex]],FCF[FCFindex]))</f>
        <v>8Gp</v>
      </c>
      <c r="I139" s="118">
        <f>FCFdata[[#This Row],[SampleLabel]]+3</f>
        <v>14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4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4</v>
      </c>
      <c r="B140" s="1">
        <f t="shared" si="9"/>
        <v>1</v>
      </c>
      <c r="C140" s="1">
        <f t="shared" si="10"/>
        <v>8</v>
      </c>
      <c r="D140" s="134">
        <f t="shared" si="8"/>
        <v>14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Gp</v>
      </c>
      <c r="H140" s="1" t="str">
        <f>INDEX(FCF[MarkTo],MATCH(FCFdata[[#This Row],[FCFindex]],FCF[FCFindex]))</f>
        <v>9Ama</v>
      </c>
      <c r="I140" s="118">
        <f>FCFdata[[#This Row],[SampleLabel]]+3</f>
        <v>1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4</v>
      </c>
      <c r="B141" s="1">
        <f t="shared" si="9"/>
        <v>1</v>
      </c>
      <c r="C141" s="1">
        <f t="shared" si="10"/>
        <v>9</v>
      </c>
      <c r="D141" s="134">
        <f t="shared" si="8"/>
        <v>14010000</v>
      </c>
      <c r="E141" s="1">
        <f>INDEX(FCF[From],MATCH(FCFdata[[#This Row],[FCFindex]],FCF[FCFindex]))</f>
        <v>11</v>
      </c>
      <c r="F141" s="1">
        <f>INDEX(FCF[To],MATCH(FCFdata[[#This Row],[FCFindex]],FCF[FCFindex]))</f>
        <v>12</v>
      </c>
      <c r="G141" s="1" t="str">
        <f>INDEX(FCF[MarkFrom],MATCH(FCFdata[[#This Row],[FCFindex]],FCF[FCFindex]))</f>
        <v>10Tm</v>
      </c>
      <c r="H141" s="1" t="str">
        <f>INDEX(FCF[MarkTo],MATCH(FCFdata[[#This Row],[FCFindex]],FCF[FCFindex]))</f>
        <v>11Azd</v>
      </c>
      <c r="I141" s="118">
        <f>FCFdata[[#This Row],[SampleLabel]]+3</f>
        <v>1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5</v>
      </c>
      <c r="B142" s="1">
        <f t="shared" si="9"/>
        <v>1</v>
      </c>
      <c r="C142" s="1">
        <f t="shared" si="10"/>
        <v>0</v>
      </c>
      <c r="D142" s="134">
        <f t="shared" si="8"/>
        <v>15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15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5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5</v>
      </c>
      <c r="B143" s="1">
        <f t="shared" si="9"/>
        <v>1</v>
      </c>
      <c r="C143" s="1">
        <f t="shared" si="10"/>
        <v>1</v>
      </c>
      <c r="D143" s="134">
        <f t="shared" si="8"/>
        <v>15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15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5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5</v>
      </c>
      <c r="B144" s="1">
        <f t="shared" si="9"/>
        <v>1</v>
      </c>
      <c r="C144" s="1">
        <f t="shared" si="10"/>
        <v>2</v>
      </c>
      <c r="D144" s="134">
        <f t="shared" si="8"/>
        <v>15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U</v>
      </c>
      <c r="I144" s="118">
        <f>FCFdata[[#This Row],[SampleLabel]]+3</f>
        <v>15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5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5</v>
      </c>
      <c r="B145" s="1">
        <f t="shared" si="9"/>
        <v>1</v>
      </c>
      <c r="C145" s="1">
        <f t="shared" si="10"/>
        <v>3</v>
      </c>
      <c r="D145" s="134">
        <f t="shared" si="8"/>
        <v>15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U</v>
      </c>
      <c r="H145" s="1" t="str">
        <f>INDEX(FCF[MarkTo],MATCH(FCFdata[[#This Row],[FCFindex]],FCF[FCFindex]))</f>
        <v>4G</v>
      </c>
      <c r="I145" s="118">
        <f>FCFdata[[#This Row],[SampleLabel]]+3</f>
        <v>15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5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5</v>
      </c>
      <c r="B146" s="1">
        <f t="shared" si="9"/>
        <v>1</v>
      </c>
      <c r="C146" s="1">
        <f t="shared" si="10"/>
        <v>4</v>
      </c>
      <c r="D146" s="134">
        <f t="shared" si="8"/>
        <v>15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G</v>
      </c>
      <c r="H146" s="1" t="str">
        <f>INDEX(FCF[MarkTo],MATCH(FCFdata[[#This Row],[FCFindex]],FCF[FCFindex]))</f>
        <v>5S</v>
      </c>
      <c r="I146" s="118">
        <f>FCFdata[[#This Row],[SampleLabel]]+3</f>
        <v>1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5</v>
      </c>
      <c r="B147" s="1">
        <f t="shared" si="9"/>
        <v>1</v>
      </c>
      <c r="C147" s="1">
        <f t="shared" si="10"/>
        <v>5</v>
      </c>
      <c r="D147" s="134">
        <f t="shared" si="8"/>
        <v>15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5S</v>
      </c>
      <c r="H147" s="1" t="str">
        <f>INDEX(FCF[MarkTo],MATCH(FCFdata[[#This Row],[FCFindex]],FCF[FCFindex]))</f>
        <v>6Oct</v>
      </c>
      <c r="I147" s="118">
        <f>FCFdata[[#This Row],[SampleLabel]]+3</f>
        <v>1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5</v>
      </c>
      <c r="B148" s="1">
        <f t="shared" si="9"/>
        <v>1</v>
      </c>
      <c r="C148" s="1">
        <f t="shared" si="10"/>
        <v>6</v>
      </c>
      <c r="D148" s="134">
        <f t="shared" si="8"/>
        <v>15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6Oct</v>
      </c>
      <c r="H148" s="1" t="str">
        <f>INDEX(FCF[MarkTo],MATCH(FCFdata[[#This Row],[FCFindex]],FCF[FCFindex]))</f>
        <v>7Rot</v>
      </c>
      <c r="I148" s="118">
        <f>FCFdata[[#This Row],[SampleLabel]]+3</f>
        <v>1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5</v>
      </c>
      <c r="B149" s="1">
        <f t="shared" si="9"/>
        <v>1</v>
      </c>
      <c r="C149" s="1">
        <f t="shared" si="10"/>
        <v>7</v>
      </c>
      <c r="D149" s="134">
        <f t="shared" si="8"/>
        <v>15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7Rot</v>
      </c>
      <c r="H149" s="1" t="str">
        <f>INDEX(FCF[MarkTo],MATCH(FCFdata[[#This Row],[FCFindex]],FCF[FCFindex]))</f>
        <v>8Gp</v>
      </c>
      <c r="I149" s="118">
        <f>FCFdata[[#This Row],[SampleLabel]]+3</f>
        <v>1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5</v>
      </c>
      <c r="B150" s="1">
        <f t="shared" si="9"/>
        <v>1</v>
      </c>
      <c r="C150" s="1">
        <f t="shared" si="10"/>
        <v>8</v>
      </c>
      <c r="D150" s="134">
        <f t="shared" si="8"/>
        <v>15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8Gp</v>
      </c>
      <c r="H150" s="1" t="str">
        <f>INDEX(FCF[MarkTo],MATCH(FCFdata[[#This Row],[FCFindex]],FCF[FCFindex]))</f>
        <v>9Ama</v>
      </c>
      <c r="I150" s="118">
        <f>FCFdata[[#This Row],[SampleLabel]]+3</f>
        <v>1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5</v>
      </c>
      <c r="B151" s="1">
        <f t="shared" si="9"/>
        <v>1</v>
      </c>
      <c r="C151" s="1">
        <f t="shared" si="10"/>
        <v>9</v>
      </c>
      <c r="D151" s="134">
        <f t="shared" si="8"/>
        <v>15010000</v>
      </c>
      <c r="E151" s="1">
        <f>INDEX(FCF[From],MATCH(FCFdata[[#This Row],[FCFindex]],FCF[FCFindex]))</f>
        <v>11</v>
      </c>
      <c r="F151" s="1">
        <f>INDEX(FCF[To],MATCH(FCFdata[[#This Row],[FCFindex]],FCF[FCFindex]))</f>
        <v>12</v>
      </c>
      <c r="G151" s="1" t="str">
        <f>INDEX(FCF[MarkFrom],MATCH(FCFdata[[#This Row],[FCFindex]],FCF[FCFindex]))</f>
        <v>10Tm</v>
      </c>
      <c r="H151" s="1" t="str">
        <f>INDEX(FCF[MarkTo],MATCH(FCFdata[[#This Row],[FCFindex]],FCF[FCFindex]))</f>
        <v>11Azd</v>
      </c>
      <c r="I151" s="118">
        <f>FCFdata[[#This Row],[SampleLabel]]+3</f>
        <v>1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6</v>
      </c>
      <c r="B152" s="1">
        <f t="shared" si="9"/>
        <v>1</v>
      </c>
      <c r="C152" s="1">
        <f t="shared" si="10"/>
        <v>0</v>
      </c>
      <c r="D152" s="134">
        <f t="shared" si="8"/>
        <v>1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1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6</v>
      </c>
      <c r="B153" s="1">
        <f t="shared" si="9"/>
        <v>1</v>
      </c>
      <c r="C153" s="1">
        <f t="shared" si="10"/>
        <v>1</v>
      </c>
      <c r="D153" s="134">
        <f t="shared" si="8"/>
        <v>1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1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6</v>
      </c>
      <c r="B154" s="1">
        <f t="shared" si="9"/>
        <v>1</v>
      </c>
      <c r="C154" s="1">
        <f t="shared" si="10"/>
        <v>2</v>
      </c>
      <c r="D154" s="134">
        <f t="shared" si="8"/>
        <v>1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U</v>
      </c>
      <c r="I154" s="118">
        <f>FCFdata[[#This Row],[SampleLabel]]+3</f>
        <v>1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6</v>
      </c>
      <c r="B155" s="1">
        <f t="shared" si="9"/>
        <v>1</v>
      </c>
      <c r="C155" s="1">
        <f t="shared" si="10"/>
        <v>3</v>
      </c>
      <c r="D155" s="134">
        <f t="shared" si="8"/>
        <v>1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U</v>
      </c>
      <c r="H155" s="1" t="str">
        <f>INDEX(FCF[MarkTo],MATCH(FCFdata[[#This Row],[FCFindex]],FCF[FCFindex]))</f>
        <v>4G</v>
      </c>
      <c r="I155" s="118">
        <f>FCFdata[[#This Row],[SampleLabel]]+3</f>
        <v>1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6</v>
      </c>
      <c r="B156" s="1">
        <f t="shared" si="9"/>
        <v>1</v>
      </c>
      <c r="C156" s="1">
        <f t="shared" si="10"/>
        <v>4</v>
      </c>
      <c r="D156" s="134">
        <f t="shared" si="8"/>
        <v>1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G</v>
      </c>
      <c r="H156" s="1" t="str">
        <f>INDEX(FCF[MarkTo],MATCH(FCFdata[[#This Row],[FCFindex]],FCF[FCFindex]))</f>
        <v>5S</v>
      </c>
      <c r="I156" s="118">
        <f>FCFdata[[#This Row],[SampleLabel]]+3</f>
        <v>1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6</v>
      </c>
      <c r="B157" s="1">
        <f t="shared" si="9"/>
        <v>1</v>
      </c>
      <c r="C157" s="1">
        <f t="shared" si="10"/>
        <v>5</v>
      </c>
      <c r="D157" s="134">
        <f t="shared" si="8"/>
        <v>1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S</v>
      </c>
      <c r="H157" s="1" t="str">
        <f>INDEX(FCF[MarkTo],MATCH(FCFdata[[#This Row],[FCFindex]],FCF[FCFindex]))</f>
        <v>6Oct</v>
      </c>
      <c r="I157" s="118">
        <f>FCFdata[[#This Row],[SampleLabel]]+3</f>
        <v>1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6</v>
      </c>
      <c r="B158" s="1">
        <f t="shared" si="9"/>
        <v>1</v>
      </c>
      <c r="C158" s="1">
        <f t="shared" si="10"/>
        <v>6</v>
      </c>
      <c r="D158" s="134">
        <f t="shared" si="8"/>
        <v>16010000</v>
      </c>
      <c r="E158" s="1">
        <f>INDEX(FCF[From],MATCH(FCFdata[[#This Row],[FCFindex]],FCF[FCFindex]))</f>
        <v>7</v>
      </c>
      <c r="F158" s="1">
        <f>INDEX(FCF[To],MATCH(FCFdata[[#This Row],[FCFindex]],FCF[FCFindex]))</f>
        <v>8</v>
      </c>
      <c r="G158" s="1" t="str">
        <f>INDEX(FCF[MarkFrom],MATCH(FCFdata[[#This Row],[FCFindex]],FCF[FCFindex]))</f>
        <v>6Oct</v>
      </c>
      <c r="H158" s="1" t="str">
        <f>INDEX(FCF[MarkTo],MATCH(FCFdata[[#This Row],[FCFindex]],FCF[FCFindex]))</f>
        <v>7Rot</v>
      </c>
      <c r="I158" s="118">
        <f>FCFdata[[#This Row],[SampleLabel]]+3</f>
        <v>16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6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6</v>
      </c>
      <c r="B159" s="1">
        <f t="shared" si="9"/>
        <v>1</v>
      </c>
      <c r="C159" s="1">
        <f t="shared" si="10"/>
        <v>7</v>
      </c>
      <c r="D159" s="134">
        <f t="shared" si="8"/>
        <v>16010000</v>
      </c>
      <c r="E159" s="1">
        <f>INDEX(FCF[From],MATCH(FCFdata[[#This Row],[FCFindex]],FCF[FCFindex]))</f>
        <v>8</v>
      </c>
      <c r="F159" s="1">
        <f>INDEX(FCF[To],MATCH(FCFdata[[#This Row],[FCFindex]],FCF[FCFindex]))</f>
        <v>9</v>
      </c>
      <c r="G159" s="1" t="str">
        <f>INDEX(FCF[MarkFrom],MATCH(FCFdata[[#This Row],[FCFindex]],FCF[FCFindex]))</f>
        <v>7Rot</v>
      </c>
      <c r="H159" s="1" t="str">
        <f>INDEX(FCF[MarkTo],MATCH(FCFdata[[#This Row],[FCFindex]],FCF[FCFindex]))</f>
        <v>8Gp</v>
      </c>
      <c r="I159" s="118">
        <f>FCFdata[[#This Row],[SampleLabel]]+3</f>
        <v>16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6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6</v>
      </c>
      <c r="B160" s="1">
        <f t="shared" si="9"/>
        <v>1</v>
      </c>
      <c r="C160" s="1">
        <f t="shared" si="10"/>
        <v>8</v>
      </c>
      <c r="D160" s="134">
        <f t="shared" si="8"/>
        <v>16010000</v>
      </c>
      <c r="E160" s="1">
        <f>INDEX(FCF[From],MATCH(FCFdata[[#This Row],[FCFindex]],FCF[FCFindex]))</f>
        <v>9</v>
      </c>
      <c r="F160" s="1">
        <f>INDEX(FCF[To],MATCH(FCFdata[[#This Row],[FCFindex]],FCF[FCFindex]))</f>
        <v>10</v>
      </c>
      <c r="G160" s="1" t="str">
        <f>INDEX(FCF[MarkFrom],MATCH(FCFdata[[#This Row],[FCFindex]],FCF[FCFindex]))</f>
        <v>8Gp</v>
      </c>
      <c r="H160" s="1" t="str">
        <f>INDEX(FCF[MarkTo],MATCH(FCFdata[[#This Row],[FCFindex]],FCF[FCFindex]))</f>
        <v>9Ama</v>
      </c>
      <c r="I160" s="118">
        <f>FCFdata[[#This Row],[SampleLabel]]+3</f>
        <v>16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6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6</v>
      </c>
      <c r="B161" s="1">
        <f t="shared" si="9"/>
        <v>1</v>
      </c>
      <c r="C161" s="1">
        <f t="shared" si="10"/>
        <v>9</v>
      </c>
      <c r="D161" s="134">
        <f t="shared" si="8"/>
        <v>16010000</v>
      </c>
      <c r="E161" s="1">
        <f>INDEX(FCF[From],MATCH(FCFdata[[#This Row],[FCFindex]],FCF[FCFindex]))</f>
        <v>11</v>
      </c>
      <c r="F161" s="1">
        <f>INDEX(FCF[To],MATCH(FCFdata[[#This Row],[FCFindex]],FCF[FCFindex]))</f>
        <v>12</v>
      </c>
      <c r="G161" s="1" t="str">
        <f>INDEX(FCF[MarkFrom],MATCH(FCFdata[[#This Row],[FCFindex]],FCF[FCFindex]))</f>
        <v>10Tm</v>
      </c>
      <c r="H161" s="1" t="str">
        <f>INDEX(FCF[MarkTo],MATCH(FCFdata[[#This Row],[FCFindex]],FCF[FCFindex]))</f>
        <v>11Azd</v>
      </c>
      <c r="I161" s="118">
        <f>FCFdata[[#This Row],[SampleLabel]]+3</f>
        <v>16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6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7</v>
      </c>
      <c r="B162" s="1">
        <f t="shared" si="9"/>
        <v>1</v>
      </c>
      <c r="C162" s="1">
        <f t="shared" si="10"/>
        <v>0</v>
      </c>
      <c r="D162" s="134">
        <f t="shared" si="8"/>
        <v>17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1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7</v>
      </c>
      <c r="B163" s="1">
        <f t="shared" si="9"/>
        <v>1</v>
      </c>
      <c r="C163" s="1">
        <f t="shared" si="10"/>
        <v>1</v>
      </c>
      <c r="D163" s="134">
        <f t="shared" si="8"/>
        <v>17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1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7</v>
      </c>
      <c r="B164" s="1">
        <f t="shared" si="9"/>
        <v>1</v>
      </c>
      <c r="C164" s="1">
        <f t="shared" si="10"/>
        <v>2</v>
      </c>
      <c r="D164" s="134">
        <f t="shared" si="8"/>
        <v>17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U</v>
      </c>
      <c r="I164" s="118">
        <f>FCFdata[[#This Row],[SampleLabel]]+3</f>
        <v>17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7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7</v>
      </c>
      <c r="B165" s="1">
        <f t="shared" si="9"/>
        <v>1</v>
      </c>
      <c r="C165" s="1">
        <f t="shared" si="10"/>
        <v>3</v>
      </c>
      <c r="D165" s="134">
        <f t="shared" si="8"/>
        <v>17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U</v>
      </c>
      <c r="H165" s="1" t="str">
        <f>INDEX(FCF[MarkTo],MATCH(FCFdata[[#This Row],[FCFindex]],FCF[FCFindex]))</f>
        <v>4G</v>
      </c>
      <c r="I165" s="118">
        <f>FCFdata[[#This Row],[SampleLabel]]+3</f>
        <v>17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7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7</v>
      </c>
      <c r="B166" s="1">
        <f t="shared" si="9"/>
        <v>1</v>
      </c>
      <c r="C166" s="1">
        <f t="shared" si="10"/>
        <v>4</v>
      </c>
      <c r="D166" s="134">
        <f t="shared" si="8"/>
        <v>17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G</v>
      </c>
      <c r="H166" s="1" t="str">
        <f>INDEX(FCF[MarkTo],MATCH(FCFdata[[#This Row],[FCFindex]],FCF[FCFindex]))</f>
        <v>5S</v>
      </c>
      <c r="I166" s="118">
        <f>FCFdata[[#This Row],[SampleLabel]]+3</f>
        <v>17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7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7</v>
      </c>
      <c r="B167" s="1">
        <f t="shared" si="9"/>
        <v>1</v>
      </c>
      <c r="C167" s="1">
        <f t="shared" si="10"/>
        <v>5</v>
      </c>
      <c r="D167" s="134">
        <f t="shared" si="8"/>
        <v>17010000</v>
      </c>
      <c r="E167" s="1">
        <f>INDEX(FCF[From],MATCH(FCFdata[[#This Row],[FCFindex]],FCF[FCFindex]))</f>
        <v>6</v>
      </c>
      <c r="F167" s="1">
        <f>INDEX(FCF[To],MATCH(FCFdata[[#This Row],[FCFindex]],FCF[FCFindex]))</f>
        <v>7</v>
      </c>
      <c r="G167" s="1" t="str">
        <f>INDEX(FCF[MarkFrom],MATCH(FCFdata[[#This Row],[FCFindex]],FCF[FCFindex]))</f>
        <v>5S</v>
      </c>
      <c r="H167" s="1" t="str">
        <f>INDEX(FCF[MarkTo],MATCH(FCFdata[[#This Row],[FCFindex]],FCF[FCFindex]))</f>
        <v>6Oct</v>
      </c>
      <c r="I167" s="118">
        <f>FCFdata[[#This Row],[SampleLabel]]+3</f>
        <v>17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7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7</v>
      </c>
      <c r="B168" s="1">
        <f t="shared" si="9"/>
        <v>1</v>
      </c>
      <c r="C168" s="1">
        <f t="shared" si="10"/>
        <v>6</v>
      </c>
      <c r="D168" s="134">
        <f t="shared" si="8"/>
        <v>17010000</v>
      </c>
      <c r="E168" s="1">
        <f>INDEX(FCF[From],MATCH(FCFdata[[#This Row],[FCFindex]],FCF[FCFindex]))</f>
        <v>7</v>
      </c>
      <c r="F168" s="1">
        <f>INDEX(FCF[To],MATCH(FCFdata[[#This Row],[FCFindex]],FCF[FCFindex]))</f>
        <v>8</v>
      </c>
      <c r="G168" s="1" t="str">
        <f>INDEX(FCF[MarkFrom],MATCH(FCFdata[[#This Row],[FCFindex]],FCF[FCFindex]))</f>
        <v>6Oct</v>
      </c>
      <c r="H168" s="1" t="str">
        <f>INDEX(FCF[MarkTo],MATCH(FCFdata[[#This Row],[FCFindex]],FCF[FCFindex]))</f>
        <v>7Rot</v>
      </c>
      <c r="I168" s="118">
        <f>FCFdata[[#This Row],[SampleLabel]]+3</f>
        <v>17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7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7</v>
      </c>
      <c r="B169" s="1">
        <f t="shared" si="9"/>
        <v>1</v>
      </c>
      <c r="C169" s="1">
        <f t="shared" si="10"/>
        <v>7</v>
      </c>
      <c r="D169" s="134">
        <f t="shared" si="8"/>
        <v>17010000</v>
      </c>
      <c r="E169" s="1">
        <f>INDEX(FCF[From],MATCH(FCFdata[[#This Row],[FCFindex]],FCF[FCFindex]))</f>
        <v>8</v>
      </c>
      <c r="F169" s="1">
        <f>INDEX(FCF[To],MATCH(FCFdata[[#This Row],[FCFindex]],FCF[FCFindex]))</f>
        <v>9</v>
      </c>
      <c r="G169" s="1" t="str">
        <f>INDEX(FCF[MarkFrom],MATCH(FCFdata[[#This Row],[FCFindex]],FCF[FCFindex]))</f>
        <v>7Rot</v>
      </c>
      <c r="H169" s="1" t="str">
        <f>INDEX(FCF[MarkTo],MATCH(FCFdata[[#This Row],[FCFindex]],FCF[FCFindex]))</f>
        <v>8Gp</v>
      </c>
      <c r="I169" s="118">
        <f>FCFdata[[#This Row],[SampleLabel]]+3</f>
        <v>17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7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7</v>
      </c>
      <c r="B170" s="1">
        <f t="shared" si="9"/>
        <v>1</v>
      </c>
      <c r="C170" s="1">
        <f t="shared" si="10"/>
        <v>8</v>
      </c>
      <c r="D170" s="134">
        <f t="shared" si="8"/>
        <v>17010000</v>
      </c>
      <c r="E170" s="1">
        <f>INDEX(FCF[From],MATCH(FCFdata[[#This Row],[FCFindex]],FCF[FCFindex]))</f>
        <v>9</v>
      </c>
      <c r="F170" s="1">
        <f>INDEX(FCF[To],MATCH(FCFdata[[#This Row],[FCFindex]],FCF[FCFindex]))</f>
        <v>10</v>
      </c>
      <c r="G170" s="1" t="str">
        <f>INDEX(FCF[MarkFrom],MATCH(FCFdata[[#This Row],[FCFindex]],FCF[FCFindex]))</f>
        <v>8Gp</v>
      </c>
      <c r="H170" s="1" t="str">
        <f>INDEX(FCF[MarkTo],MATCH(FCFdata[[#This Row],[FCFindex]],FCF[FCFindex]))</f>
        <v>9Ama</v>
      </c>
      <c r="I170" s="118">
        <f>FCFdata[[#This Row],[SampleLabel]]+3</f>
        <v>17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7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7</v>
      </c>
      <c r="B171" s="1">
        <f t="shared" si="9"/>
        <v>1</v>
      </c>
      <c r="C171" s="1">
        <f t="shared" si="10"/>
        <v>9</v>
      </c>
      <c r="D171" s="134">
        <f t="shared" si="8"/>
        <v>17010000</v>
      </c>
      <c r="E171" s="1">
        <f>INDEX(FCF[From],MATCH(FCFdata[[#This Row],[FCFindex]],FCF[FCFindex]))</f>
        <v>11</v>
      </c>
      <c r="F171" s="1">
        <f>INDEX(FCF[To],MATCH(FCFdata[[#This Row],[FCFindex]],FCF[FCFindex]))</f>
        <v>12</v>
      </c>
      <c r="G171" s="1" t="str">
        <f>INDEX(FCF[MarkFrom],MATCH(FCFdata[[#This Row],[FCFindex]],FCF[FCFindex]))</f>
        <v>10Tm</v>
      </c>
      <c r="H171" s="1" t="str">
        <f>INDEX(FCF[MarkTo],MATCH(FCFdata[[#This Row],[FCFindex]],FCF[FCFindex]))</f>
        <v>11Azd</v>
      </c>
      <c r="I171" s="118">
        <f>FCFdata[[#This Row],[SampleLabel]]+3</f>
        <v>17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7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8</v>
      </c>
      <c r="B172" s="1">
        <f t="shared" si="9"/>
        <v>1</v>
      </c>
      <c r="C172" s="1">
        <f t="shared" si="10"/>
        <v>0</v>
      </c>
      <c r="D172" s="134">
        <f t="shared" si="8"/>
        <v>18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18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8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8</v>
      </c>
      <c r="B173" s="1">
        <f t="shared" si="9"/>
        <v>1</v>
      </c>
      <c r="C173" s="1">
        <f t="shared" si="10"/>
        <v>1</v>
      </c>
      <c r="D173" s="134">
        <f t="shared" si="8"/>
        <v>18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18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8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8</v>
      </c>
      <c r="B174" s="1">
        <f t="shared" si="9"/>
        <v>1</v>
      </c>
      <c r="C174" s="1">
        <f t="shared" si="10"/>
        <v>2</v>
      </c>
      <c r="D174" s="134">
        <f t="shared" si="8"/>
        <v>18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U</v>
      </c>
      <c r="I174" s="118">
        <f>FCFdata[[#This Row],[SampleLabel]]+3</f>
        <v>18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8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8</v>
      </c>
      <c r="B175" s="1">
        <f t="shared" si="9"/>
        <v>1</v>
      </c>
      <c r="C175" s="1">
        <f t="shared" si="10"/>
        <v>3</v>
      </c>
      <c r="D175" s="134">
        <f t="shared" si="8"/>
        <v>18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U</v>
      </c>
      <c r="H175" s="1" t="str">
        <f>INDEX(FCF[MarkTo],MATCH(FCFdata[[#This Row],[FCFindex]],FCF[FCFindex]))</f>
        <v>4G</v>
      </c>
      <c r="I175" s="118">
        <f>FCFdata[[#This Row],[SampleLabel]]+3</f>
        <v>18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8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8</v>
      </c>
      <c r="B176" s="1">
        <f t="shared" si="9"/>
        <v>1</v>
      </c>
      <c r="C176" s="1">
        <f t="shared" si="10"/>
        <v>4</v>
      </c>
      <c r="D176" s="134">
        <f t="shared" si="8"/>
        <v>18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G</v>
      </c>
      <c r="H176" s="1" t="str">
        <f>INDEX(FCF[MarkTo],MATCH(FCFdata[[#This Row],[FCFindex]],FCF[FCFindex]))</f>
        <v>5S</v>
      </c>
      <c r="I176" s="118">
        <f>FCFdata[[#This Row],[SampleLabel]]+3</f>
        <v>18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8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8</v>
      </c>
      <c r="B177" s="1">
        <f t="shared" si="9"/>
        <v>1</v>
      </c>
      <c r="C177" s="1">
        <f t="shared" si="10"/>
        <v>5</v>
      </c>
      <c r="D177" s="134">
        <f t="shared" si="8"/>
        <v>18010000</v>
      </c>
      <c r="E177" s="1">
        <f>INDEX(FCF[From],MATCH(FCFdata[[#This Row],[FCFindex]],FCF[FCFindex]))</f>
        <v>6</v>
      </c>
      <c r="F177" s="1">
        <f>INDEX(FCF[To],MATCH(FCFdata[[#This Row],[FCFindex]],FCF[FCFindex]))</f>
        <v>7</v>
      </c>
      <c r="G177" s="1" t="str">
        <f>INDEX(FCF[MarkFrom],MATCH(FCFdata[[#This Row],[FCFindex]],FCF[FCFindex]))</f>
        <v>5S</v>
      </c>
      <c r="H177" s="1" t="str">
        <f>INDEX(FCF[MarkTo],MATCH(FCFdata[[#This Row],[FCFindex]],FCF[FCFindex]))</f>
        <v>6Oct</v>
      </c>
      <c r="I177" s="118">
        <f>FCFdata[[#This Row],[SampleLabel]]+3</f>
        <v>18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8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8</v>
      </c>
      <c r="B178" s="1">
        <f t="shared" si="9"/>
        <v>1</v>
      </c>
      <c r="C178" s="1">
        <f t="shared" si="10"/>
        <v>6</v>
      </c>
      <c r="D178" s="134">
        <f t="shared" si="8"/>
        <v>18010000</v>
      </c>
      <c r="E178" s="1">
        <f>INDEX(FCF[From],MATCH(FCFdata[[#This Row],[FCFindex]],FCF[FCFindex]))</f>
        <v>7</v>
      </c>
      <c r="F178" s="1">
        <f>INDEX(FCF[To],MATCH(FCFdata[[#This Row],[FCFindex]],FCF[FCFindex]))</f>
        <v>8</v>
      </c>
      <c r="G178" s="1" t="str">
        <f>INDEX(FCF[MarkFrom],MATCH(FCFdata[[#This Row],[FCFindex]],FCF[FCFindex]))</f>
        <v>6Oct</v>
      </c>
      <c r="H178" s="1" t="str">
        <f>INDEX(FCF[MarkTo],MATCH(FCFdata[[#This Row],[FCFindex]],FCF[FCFindex]))</f>
        <v>7Rot</v>
      </c>
      <c r="I178" s="118">
        <f>FCFdata[[#This Row],[SampleLabel]]+3</f>
        <v>18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8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8</v>
      </c>
      <c r="B179" s="1">
        <f t="shared" si="9"/>
        <v>1</v>
      </c>
      <c r="C179" s="1">
        <f t="shared" si="10"/>
        <v>7</v>
      </c>
      <c r="D179" s="134">
        <f t="shared" si="8"/>
        <v>18010000</v>
      </c>
      <c r="E179" s="1">
        <f>INDEX(FCF[From],MATCH(FCFdata[[#This Row],[FCFindex]],FCF[FCFindex]))</f>
        <v>8</v>
      </c>
      <c r="F179" s="1">
        <f>INDEX(FCF[To],MATCH(FCFdata[[#This Row],[FCFindex]],FCF[FCFindex]))</f>
        <v>9</v>
      </c>
      <c r="G179" s="1" t="str">
        <f>INDEX(FCF[MarkFrom],MATCH(FCFdata[[#This Row],[FCFindex]],FCF[FCFindex]))</f>
        <v>7Rot</v>
      </c>
      <c r="H179" s="1" t="str">
        <f>INDEX(FCF[MarkTo],MATCH(FCFdata[[#This Row],[FCFindex]],FCF[FCFindex]))</f>
        <v>8Gp</v>
      </c>
      <c r="I179" s="118">
        <f>FCFdata[[#This Row],[SampleLabel]]+3</f>
        <v>18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8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8</v>
      </c>
      <c r="B180" s="1">
        <f t="shared" si="9"/>
        <v>1</v>
      </c>
      <c r="C180" s="1">
        <f t="shared" si="10"/>
        <v>8</v>
      </c>
      <c r="D180" s="134">
        <f t="shared" si="8"/>
        <v>18010000</v>
      </c>
      <c r="E180" s="1">
        <f>INDEX(FCF[From],MATCH(FCFdata[[#This Row],[FCFindex]],FCF[FCFindex]))</f>
        <v>9</v>
      </c>
      <c r="F180" s="1">
        <f>INDEX(FCF[To],MATCH(FCFdata[[#This Row],[FCFindex]],FCF[FCFindex]))</f>
        <v>10</v>
      </c>
      <c r="G180" s="1" t="str">
        <f>INDEX(FCF[MarkFrom],MATCH(FCFdata[[#This Row],[FCFindex]],FCF[FCFindex]))</f>
        <v>8Gp</v>
      </c>
      <c r="H180" s="1" t="str">
        <f>INDEX(FCF[MarkTo],MATCH(FCFdata[[#This Row],[FCFindex]],FCF[FCFindex]))</f>
        <v>9Ama</v>
      </c>
      <c r="I180" s="118">
        <f>FCFdata[[#This Row],[SampleLabel]]+3</f>
        <v>18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8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8</v>
      </c>
      <c r="B181" s="1">
        <f t="shared" si="9"/>
        <v>1</v>
      </c>
      <c r="C181" s="1">
        <f t="shared" si="10"/>
        <v>9</v>
      </c>
      <c r="D181" s="134">
        <f t="shared" si="8"/>
        <v>18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10Tm</v>
      </c>
      <c r="H181" s="1" t="str">
        <f>INDEX(FCF[MarkTo],MATCH(FCFdata[[#This Row],[FCFindex]],FCF[FCFindex]))</f>
        <v>11Azd</v>
      </c>
      <c r="I181" s="118">
        <f>FCFdata[[#This Row],[SampleLabel]]+3</f>
        <v>18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8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9</v>
      </c>
      <c r="B182" s="1">
        <f t="shared" si="9"/>
        <v>1</v>
      </c>
      <c r="C182" s="1">
        <f t="shared" si="10"/>
        <v>0</v>
      </c>
      <c r="D182" s="134">
        <f t="shared" si="8"/>
        <v>19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19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9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9</v>
      </c>
      <c r="B183" s="1">
        <f t="shared" si="9"/>
        <v>1</v>
      </c>
      <c r="C183" s="1">
        <f t="shared" si="10"/>
        <v>1</v>
      </c>
      <c r="D183" s="134">
        <f t="shared" si="8"/>
        <v>19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19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9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9</v>
      </c>
      <c r="B184" s="1">
        <f t="shared" si="9"/>
        <v>1</v>
      </c>
      <c r="C184" s="1">
        <f t="shared" si="10"/>
        <v>2</v>
      </c>
      <c r="D184" s="134">
        <f t="shared" si="8"/>
        <v>19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U</v>
      </c>
      <c r="I184" s="118">
        <f>FCFdata[[#This Row],[SampleLabel]]+3</f>
        <v>19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9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9</v>
      </c>
      <c r="B185" s="1">
        <f t="shared" si="9"/>
        <v>1</v>
      </c>
      <c r="C185" s="1">
        <f t="shared" si="10"/>
        <v>3</v>
      </c>
      <c r="D185" s="134">
        <f t="shared" si="8"/>
        <v>19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G</v>
      </c>
      <c r="I185" s="118">
        <f>FCFdata[[#This Row],[SampleLabel]]+3</f>
        <v>19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9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9</v>
      </c>
      <c r="B186" s="1">
        <f t="shared" si="9"/>
        <v>1</v>
      </c>
      <c r="C186" s="1">
        <f t="shared" si="10"/>
        <v>4</v>
      </c>
      <c r="D186" s="134">
        <f t="shared" si="8"/>
        <v>19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G</v>
      </c>
      <c r="H186" s="1" t="str">
        <f>INDEX(FCF[MarkTo],MATCH(FCFdata[[#This Row],[FCFindex]],FCF[FCFindex]))</f>
        <v>5S</v>
      </c>
      <c r="I186" s="118">
        <f>FCFdata[[#This Row],[SampleLabel]]+3</f>
        <v>19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9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9</v>
      </c>
      <c r="B187" s="1">
        <f t="shared" si="9"/>
        <v>1</v>
      </c>
      <c r="C187" s="1">
        <f t="shared" si="10"/>
        <v>5</v>
      </c>
      <c r="D187" s="134">
        <f t="shared" si="8"/>
        <v>19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S</v>
      </c>
      <c r="H187" s="1" t="str">
        <f>INDEX(FCF[MarkTo],MATCH(FCFdata[[#This Row],[FCFindex]],FCF[FCFindex]))</f>
        <v>6Oct</v>
      </c>
      <c r="I187" s="118">
        <f>FCFdata[[#This Row],[SampleLabel]]+3</f>
        <v>19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9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9</v>
      </c>
      <c r="B188" s="1">
        <f t="shared" si="9"/>
        <v>1</v>
      </c>
      <c r="C188" s="1">
        <f t="shared" si="10"/>
        <v>6</v>
      </c>
      <c r="D188" s="134">
        <f t="shared" si="8"/>
        <v>19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Oct</v>
      </c>
      <c r="H188" s="1" t="str">
        <f>INDEX(FCF[MarkTo],MATCH(FCFdata[[#This Row],[FCFindex]],FCF[FCFindex]))</f>
        <v>7Rot</v>
      </c>
      <c r="I188" s="118">
        <f>FCFdata[[#This Row],[SampleLabel]]+3</f>
        <v>19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9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9</v>
      </c>
      <c r="B189" s="1">
        <f t="shared" si="9"/>
        <v>1</v>
      </c>
      <c r="C189" s="1">
        <f t="shared" si="10"/>
        <v>7</v>
      </c>
      <c r="D189" s="134">
        <f t="shared" si="8"/>
        <v>19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Rot</v>
      </c>
      <c r="H189" s="1" t="str">
        <f>INDEX(FCF[MarkTo],MATCH(FCFdata[[#This Row],[FCFindex]],FCF[FCFindex]))</f>
        <v>8Gp</v>
      </c>
      <c r="I189" s="118">
        <f>FCFdata[[#This Row],[SampleLabel]]+3</f>
        <v>19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9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9</v>
      </c>
      <c r="B190" s="1">
        <f t="shared" si="9"/>
        <v>1</v>
      </c>
      <c r="C190" s="1">
        <f t="shared" si="10"/>
        <v>8</v>
      </c>
      <c r="D190" s="134">
        <f t="shared" si="8"/>
        <v>19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Gp</v>
      </c>
      <c r="H190" s="1" t="str">
        <f>INDEX(FCF[MarkTo],MATCH(FCFdata[[#This Row],[FCFindex]],FCF[FCFindex]))</f>
        <v>9Ama</v>
      </c>
      <c r="I190" s="118">
        <f>FCFdata[[#This Row],[SampleLabel]]+3</f>
        <v>19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9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9</v>
      </c>
      <c r="B191" s="1">
        <f t="shared" si="9"/>
        <v>1</v>
      </c>
      <c r="C191" s="1">
        <f t="shared" si="10"/>
        <v>9</v>
      </c>
      <c r="D191" s="134">
        <f t="shared" si="8"/>
        <v>19010000</v>
      </c>
      <c r="E191" s="1">
        <f>INDEX(FCF[From],MATCH(FCFdata[[#This Row],[FCFindex]],FCF[FCFindex]))</f>
        <v>11</v>
      </c>
      <c r="F191" s="1">
        <f>INDEX(FCF[To],MATCH(FCFdata[[#This Row],[FCFindex]],FCF[FCFindex]))</f>
        <v>12</v>
      </c>
      <c r="G191" s="1" t="str">
        <f>INDEX(FCF[MarkFrom],MATCH(FCFdata[[#This Row],[FCFindex]],FCF[FCFindex]))</f>
        <v>10Tm</v>
      </c>
      <c r="H191" s="1" t="str">
        <f>INDEX(FCF[MarkTo],MATCH(FCFdata[[#This Row],[FCFindex]],FCF[FCFindex]))</f>
        <v>11Azd</v>
      </c>
      <c r="I191" s="118">
        <f>FCFdata[[#This Row],[SampleLabel]]+3</f>
        <v>19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9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20</v>
      </c>
      <c r="B192" s="1">
        <f t="shared" si="9"/>
        <v>1</v>
      </c>
      <c r="C192" s="1">
        <f t="shared" si="10"/>
        <v>0</v>
      </c>
      <c r="D192" s="134">
        <f t="shared" si="8"/>
        <v>20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20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0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20</v>
      </c>
      <c r="B193" s="1">
        <f t="shared" si="9"/>
        <v>1</v>
      </c>
      <c r="C193" s="1">
        <f t="shared" si="10"/>
        <v>1</v>
      </c>
      <c r="D193" s="134">
        <f t="shared" si="8"/>
        <v>20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20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0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20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20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U</v>
      </c>
      <c r="I194" s="118">
        <f>FCFdata[[#This Row],[SampleLabel]]+3</f>
        <v>20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0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20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20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U</v>
      </c>
      <c r="H195" s="1" t="str">
        <f>INDEX(FCF[MarkTo],MATCH(FCFdata[[#This Row],[FCFindex]],FCF[FCFindex]))</f>
        <v>4G</v>
      </c>
      <c r="I195" s="118">
        <f>FCFdata[[#This Row],[SampleLabel]]+3</f>
        <v>20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0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20</v>
      </c>
      <c r="B196" s="1">
        <f t="shared" si="13"/>
        <v>1</v>
      </c>
      <c r="C196" s="1">
        <f t="shared" si="14"/>
        <v>4</v>
      </c>
      <c r="D196" s="134">
        <f t="shared" si="12"/>
        <v>20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G</v>
      </c>
      <c r="H196" s="1" t="str">
        <f>INDEX(FCF[MarkTo],MATCH(FCFdata[[#This Row],[FCFindex]],FCF[FCFindex]))</f>
        <v>5S</v>
      </c>
      <c r="I196" s="118">
        <f>FCFdata[[#This Row],[SampleLabel]]+3</f>
        <v>20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0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20</v>
      </c>
      <c r="B197" s="1">
        <f t="shared" si="13"/>
        <v>1</v>
      </c>
      <c r="C197" s="1">
        <f t="shared" si="14"/>
        <v>5</v>
      </c>
      <c r="D197" s="134">
        <f t="shared" si="12"/>
        <v>20010000</v>
      </c>
      <c r="E197" s="1">
        <f>INDEX(FCF[From],MATCH(FCFdata[[#This Row],[FCFindex]],FCF[FCFindex]))</f>
        <v>6</v>
      </c>
      <c r="F197" s="1">
        <f>INDEX(FCF[To],MATCH(FCFdata[[#This Row],[FCFindex]],FCF[FCFindex]))</f>
        <v>7</v>
      </c>
      <c r="G197" s="1" t="str">
        <f>INDEX(FCF[MarkFrom],MATCH(FCFdata[[#This Row],[FCFindex]],FCF[FCFindex]))</f>
        <v>5S</v>
      </c>
      <c r="H197" s="1" t="str">
        <f>INDEX(FCF[MarkTo],MATCH(FCFdata[[#This Row],[FCFindex]],FCF[FCFindex]))</f>
        <v>6Oct</v>
      </c>
      <c r="I197" s="118">
        <f>FCFdata[[#This Row],[SampleLabel]]+3</f>
        <v>2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20</v>
      </c>
      <c r="B198" s="1">
        <f t="shared" si="13"/>
        <v>1</v>
      </c>
      <c r="C198" s="1">
        <f t="shared" si="14"/>
        <v>6</v>
      </c>
      <c r="D198" s="134">
        <f t="shared" si="12"/>
        <v>20010000</v>
      </c>
      <c r="E198" s="1">
        <f>INDEX(FCF[From],MATCH(FCFdata[[#This Row],[FCFindex]],FCF[FCFindex]))</f>
        <v>7</v>
      </c>
      <c r="F198" s="1">
        <f>INDEX(FCF[To],MATCH(FCFdata[[#This Row],[FCFindex]],FCF[FCFindex]))</f>
        <v>8</v>
      </c>
      <c r="G198" s="1" t="str">
        <f>INDEX(FCF[MarkFrom],MATCH(FCFdata[[#This Row],[FCFindex]],FCF[FCFindex]))</f>
        <v>6Oct</v>
      </c>
      <c r="H198" s="1" t="str">
        <f>INDEX(FCF[MarkTo],MATCH(FCFdata[[#This Row],[FCFindex]],FCF[FCFindex]))</f>
        <v>7Rot</v>
      </c>
      <c r="I198" s="118">
        <f>FCFdata[[#This Row],[SampleLabel]]+3</f>
        <v>2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20</v>
      </c>
      <c r="B199" s="1">
        <f t="shared" si="13"/>
        <v>1</v>
      </c>
      <c r="C199" s="1">
        <f t="shared" si="14"/>
        <v>7</v>
      </c>
      <c r="D199" s="134">
        <f t="shared" si="12"/>
        <v>20010000</v>
      </c>
      <c r="E199" s="1">
        <f>INDEX(FCF[From],MATCH(FCFdata[[#This Row],[FCFindex]],FCF[FCFindex]))</f>
        <v>8</v>
      </c>
      <c r="F199" s="1">
        <f>INDEX(FCF[To],MATCH(FCFdata[[#This Row],[FCFindex]],FCF[FCFindex]))</f>
        <v>9</v>
      </c>
      <c r="G199" s="1" t="str">
        <f>INDEX(FCF[MarkFrom],MATCH(FCFdata[[#This Row],[FCFindex]],FCF[FCFindex]))</f>
        <v>7Rot</v>
      </c>
      <c r="H199" s="1" t="str">
        <f>INDEX(FCF[MarkTo],MATCH(FCFdata[[#This Row],[FCFindex]],FCF[FCFindex]))</f>
        <v>8Gp</v>
      </c>
      <c r="I199" s="118">
        <f>FCFdata[[#This Row],[SampleLabel]]+3</f>
        <v>2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20</v>
      </c>
      <c r="B200" s="1">
        <f t="shared" si="13"/>
        <v>1</v>
      </c>
      <c r="C200" s="1">
        <f t="shared" si="14"/>
        <v>8</v>
      </c>
      <c r="D200" s="134">
        <f t="shared" si="12"/>
        <v>20010000</v>
      </c>
      <c r="E200" s="1">
        <f>INDEX(FCF[From],MATCH(FCFdata[[#This Row],[FCFindex]],FCF[FCFindex]))</f>
        <v>9</v>
      </c>
      <c r="F200" s="1">
        <f>INDEX(FCF[To],MATCH(FCFdata[[#This Row],[FCFindex]],FCF[FCFindex]))</f>
        <v>10</v>
      </c>
      <c r="G200" s="1" t="str">
        <f>INDEX(FCF[MarkFrom],MATCH(FCFdata[[#This Row],[FCFindex]],FCF[FCFindex]))</f>
        <v>8Gp</v>
      </c>
      <c r="H200" s="1" t="str">
        <f>INDEX(FCF[MarkTo],MATCH(FCFdata[[#This Row],[FCFindex]],FCF[FCFindex]))</f>
        <v>9Ama</v>
      </c>
      <c r="I200" s="118">
        <f>FCFdata[[#This Row],[SampleLabel]]+3</f>
        <v>2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20</v>
      </c>
      <c r="B201" s="1">
        <f t="shared" si="13"/>
        <v>1</v>
      </c>
      <c r="C201" s="1">
        <f t="shared" si="14"/>
        <v>9</v>
      </c>
      <c r="D201" s="134">
        <f t="shared" si="12"/>
        <v>20010000</v>
      </c>
      <c r="E201" s="1">
        <f>INDEX(FCF[From],MATCH(FCFdata[[#This Row],[FCFindex]],FCF[FCFindex]))</f>
        <v>11</v>
      </c>
      <c r="F201" s="1">
        <f>INDEX(FCF[To],MATCH(FCFdata[[#This Row],[FCFindex]],FCF[FCFindex]))</f>
        <v>12</v>
      </c>
      <c r="G201" s="1" t="str">
        <f>INDEX(FCF[MarkFrom],MATCH(FCFdata[[#This Row],[FCFindex]],FCF[FCFindex]))</f>
        <v>10Tm</v>
      </c>
      <c r="H201" s="1" t="str">
        <f>INDEX(FCF[MarkTo],MATCH(FCFdata[[#This Row],[FCFindex]],FCF[FCFindex]))</f>
        <v>11Azd</v>
      </c>
      <c r="I201" s="118">
        <f>FCFdata[[#This Row],[SampleLabel]]+3</f>
        <v>2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21</v>
      </c>
      <c r="B202" s="1">
        <f t="shared" si="13"/>
        <v>1</v>
      </c>
      <c r="C202" s="1">
        <f t="shared" si="14"/>
        <v>0</v>
      </c>
      <c r="D202" s="134">
        <f t="shared" si="12"/>
        <v>2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2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21</v>
      </c>
      <c r="B203" s="1">
        <f t="shared" si="13"/>
        <v>1</v>
      </c>
      <c r="C203" s="1">
        <f t="shared" si="14"/>
        <v>1</v>
      </c>
      <c r="D203" s="134">
        <f t="shared" si="12"/>
        <v>2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2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21</v>
      </c>
      <c r="B204" s="1">
        <f t="shared" si="13"/>
        <v>1</v>
      </c>
      <c r="C204" s="1">
        <f t="shared" si="14"/>
        <v>2</v>
      </c>
      <c r="D204" s="134">
        <f t="shared" si="12"/>
        <v>2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U</v>
      </c>
      <c r="I204" s="118">
        <f>FCFdata[[#This Row],[SampleLabel]]+3</f>
        <v>2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21</v>
      </c>
      <c r="B205" s="1">
        <f t="shared" si="13"/>
        <v>1</v>
      </c>
      <c r="C205" s="1">
        <f t="shared" si="14"/>
        <v>3</v>
      </c>
      <c r="D205" s="134">
        <f t="shared" si="12"/>
        <v>2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U</v>
      </c>
      <c r="H205" s="1" t="str">
        <f>INDEX(FCF[MarkTo],MATCH(FCFdata[[#This Row],[FCFindex]],FCF[FCFindex]))</f>
        <v>4G</v>
      </c>
      <c r="I205" s="118">
        <f>FCFdata[[#This Row],[SampleLabel]]+3</f>
        <v>2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21</v>
      </c>
      <c r="B206" s="1">
        <f t="shared" si="13"/>
        <v>1</v>
      </c>
      <c r="C206" s="1">
        <f t="shared" si="14"/>
        <v>4</v>
      </c>
      <c r="D206" s="134">
        <f t="shared" si="12"/>
        <v>2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G</v>
      </c>
      <c r="H206" s="1" t="str">
        <f>INDEX(FCF[MarkTo],MATCH(FCFdata[[#This Row],[FCFindex]],FCF[FCFindex]))</f>
        <v>5S</v>
      </c>
      <c r="I206" s="118">
        <f>FCFdata[[#This Row],[SampleLabel]]+3</f>
        <v>2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21</v>
      </c>
      <c r="B207" s="1">
        <f t="shared" si="13"/>
        <v>1</v>
      </c>
      <c r="C207" s="1">
        <f t="shared" si="14"/>
        <v>5</v>
      </c>
      <c r="D207" s="134">
        <f t="shared" si="12"/>
        <v>21010000</v>
      </c>
      <c r="E207" s="1">
        <f>INDEX(FCF[From],MATCH(FCFdata[[#This Row],[FCFindex]],FCF[FCFindex]))</f>
        <v>6</v>
      </c>
      <c r="F207" s="1">
        <f>INDEX(FCF[To],MATCH(FCFdata[[#This Row],[FCFindex]],FCF[FCFindex]))</f>
        <v>7</v>
      </c>
      <c r="G207" s="1" t="str">
        <f>INDEX(FCF[MarkFrom],MATCH(FCFdata[[#This Row],[FCFindex]],FCF[FCFindex]))</f>
        <v>5S</v>
      </c>
      <c r="H207" s="1" t="str">
        <f>INDEX(FCF[MarkTo],MATCH(FCFdata[[#This Row],[FCFindex]],FCF[FCFindex]))</f>
        <v>6Oct</v>
      </c>
      <c r="I207" s="118">
        <f>FCFdata[[#This Row],[SampleLabel]]+3</f>
        <v>21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1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21</v>
      </c>
      <c r="B208" s="1">
        <f t="shared" si="13"/>
        <v>1</v>
      </c>
      <c r="C208" s="1">
        <f t="shared" si="14"/>
        <v>6</v>
      </c>
      <c r="D208" s="134">
        <f t="shared" si="12"/>
        <v>21010000</v>
      </c>
      <c r="E208" s="1">
        <f>INDEX(FCF[From],MATCH(FCFdata[[#This Row],[FCFindex]],FCF[FCFindex]))</f>
        <v>7</v>
      </c>
      <c r="F208" s="1">
        <f>INDEX(FCF[To],MATCH(FCFdata[[#This Row],[FCFindex]],FCF[FCFindex]))</f>
        <v>8</v>
      </c>
      <c r="G208" s="1" t="str">
        <f>INDEX(FCF[MarkFrom],MATCH(FCFdata[[#This Row],[FCFindex]],FCF[FCFindex]))</f>
        <v>6Oct</v>
      </c>
      <c r="H208" s="1" t="str">
        <f>INDEX(FCF[MarkTo],MATCH(FCFdata[[#This Row],[FCFindex]],FCF[FCFindex]))</f>
        <v>7Rot</v>
      </c>
      <c r="I208" s="118">
        <f>FCFdata[[#This Row],[SampleLabel]]+3</f>
        <v>21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1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21</v>
      </c>
      <c r="B209" s="1">
        <f t="shared" si="13"/>
        <v>1</v>
      </c>
      <c r="C209" s="1">
        <f t="shared" si="14"/>
        <v>7</v>
      </c>
      <c r="D209" s="134">
        <f t="shared" si="12"/>
        <v>21010000</v>
      </c>
      <c r="E209" s="1">
        <f>INDEX(FCF[From],MATCH(FCFdata[[#This Row],[FCFindex]],FCF[FCFindex]))</f>
        <v>8</v>
      </c>
      <c r="F209" s="1">
        <f>INDEX(FCF[To],MATCH(FCFdata[[#This Row],[FCFindex]],FCF[FCFindex]))</f>
        <v>9</v>
      </c>
      <c r="G209" s="1" t="str">
        <f>INDEX(FCF[MarkFrom],MATCH(FCFdata[[#This Row],[FCFindex]],FCF[FCFindex]))</f>
        <v>7Rot</v>
      </c>
      <c r="H209" s="1" t="str">
        <f>INDEX(FCF[MarkTo],MATCH(FCFdata[[#This Row],[FCFindex]],FCF[FCFindex]))</f>
        <v>8Gp</v>
      </c>
      <c r="I209" s="118">
        <f>FCFdata[[#This Row],[SampleLabel]]+3</f>
        <v>21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1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21</v>
      </c>
      <c r="B210" s="1">
        <f t="shared" si="13"/>
        <v>1</v>
      </c>
      <c r="C210" s="1">
        <f t="shared" si="14"/>
        <v>8</v>
      </c>
      <c r="D210" s="134">
        <f t="shared" si="12"/>
        <v>21010000</v>
      </c>
      <c r="E210" s="1">
        <f>INDEX(FCF[From],MATCH(FCFdata[[#This Row],[FCFindex]],FCF[FCFindex]))</f>
        <v>9</v>
      </c>
      <c r="F210" s="1">
        <f>INDEX(FCF[To],MATCH(FCFdata[[#This Row],[FCFindex]],FCF[FCFindex]))</f>
        <v>10</v>
      </c>
      <c r="G210" s="1" t="str">
        <f>INDEX(FCF[MarkFrom],MATCH(FCFdata[[#This Row],[FCFindex]],FCF[FCFindex]))</f>
        <v>8Gp</v>
      </c>
      <c r="H210" s="1" t="str">
        <f>INDEX(FCF[MarkTo],MATCH(FCFdata[[#This Row],[FCFindex]],FCF[FCFindex]))</f>
        <v>9Ama</v>
      </c>
      <c r="I210" s="118">
        <f>FCFdata[[#This Row],[SampleLabel]]+3</f>
        <v>21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1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21</v>
      </c>
      <c r="B211" s="1">
        <f t="shared" si="13"/>
        <v>1</v>
      </c>
      <c r="C211" s="1">
        <f t="shared" si="14"/>
        <v>9</v>
      </c>
      <c r="D211" s="134">
        <f t="shared" si="12"/>
        <v>21010000</v>
      </c>
      <c r="E211" s="1">
        <f>INDEX(FCF[From],MATCH(FCFdata[[#This Row],[FCFindex]],FCF[FCFindex]))</f>
        <v>11</v>
      </c>
      <c r="F211" s="1">
        <f>INDEX(FCF[To],MATCH(FCFdata[[#This Row],[FCFindex]],FCF[FCFindex]))</f>
        <v>12</v>
      </c>
      <c r="G211" s="1" t="str">
        <f>INDEX(FCF[MarkFrom],MATCH(FCFdata[[#This Row],[FCFindex]],FCF[FCFindex]))</f>
        <v>10Tm</v>
      </c>
      <c r="H211" s="1" t="str">
        <f>INDEX(FCF[MarkTo],MATCH(FCFdata[[#This Row],[FCFindex]],FCF[FCFindex]))</f>
        <v>11Azd</v>
      </c>
      <c r="I211" s="118">
        <f>FCFdata[[#This Row],[SampleLabel]]+3</f>
        <v>21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1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22</v>
      </c>
      <c r="B212" s="1">
        <f t="shared" si="13"/>
        <v>1</v>
      </c>
      <c r="C212" s="1">
        <f t="shared" si="14"/>
        <v>0</v>
      </c>
      <c r="D212" s="134">
        <f t="shared" si="12"/>
        <v>22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22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2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22</v>
      </c>
      <c r="B213" s="1">
        <f t="shared" si="13"/>
        <v>1</v>
      </c>
      <c r="C213" s="1">
        <f t="shared" si="14"/>
        <v>1</v>
      </c>
      <c r="D213" s="134">
        <f t="shared" si="12"/>
        <v>22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22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2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22</v>
      </c>
      <c r="B214" s="1">
        <f t="shared" si="13"/>
        <v>1</v>
      </c>
      <c r="C214" s="1">
        <f t="shared" si="14"/>
        <v>2</v>
      </c>
      <c r="D214" s="134">
        <f t="shared" si="12"/>
        <v>22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22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2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22</v>
      </c>
      <c r="B215" s="1">
        <f t="shared" si="13"/>
        <v>1</v>
      </c>
      <c r="C215" s="1">
        <f t="shared" si="14"/>
        <v>3</v>
      </c>
      <c r="D215" s="134">
        <f t="shared" si="12"/>
        <v>22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G</v>
      </c>
      <c r="I215" s="118">
        <f>FCFdata[[#This Row],[SampleLabel]]+3</f>
        <v>22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2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22</v>
      </c>
      <c r="B216" s="1">
        <f t="shared" si="13"/>
        <v>1</v>
      </c>
      <c r="C216" s="1">
        <f t="shared" si="14"/>
        <v>4</v>
      </c>
      <c r="D216" s="134">
        <f t="shared" si="12"/>
        <v>22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22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2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22</v>
      </c>
      <c r="B217" s="1">
        <f t="shared" si="13"/>
        <v>1</v>
      </c>
      <c r="C217" s="1">
        <f t="shared" si="14"/>
        <v>5</v>
      </c>
      <c r="D217" s="134">
        <f t="shared" si="12"/>
        <v>22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Oct</v>
      </c>
      <c r="I217" s="118">
        <f>FCFdata[[#This Row],[SampleLabel]]+3</f>
        <v>22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2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22</v>
      </c>
      <c r="B218" s="1">
        <f t="shared" si="13"/>
        <v>1</v>
      </c>
      <c r="C218" s="1">
        <f t="shared" si="14"/>
        <v>6</v>
      </c>
      <c r="D218" s="134">
        <f t="shared" si="12"/>
        <v>22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6Oct</v>
      </c>
      <c r="H218" s="1" t="str">
        <f>INDEX(FCF[MarkTo],MATCH(FCFdata[[#This Row],[FCFindex]],FCF[FCFindex]))</f>
        <v>7Rot</v>
      </c>
      <c r="I218" s="118">
        <f>FCFdata[[#This Row],[SampleLabel]]+3</f>
        <v>22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2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22</v>
      </c>
      <c r="B219" s="1">
        <f t="shared" si="13"/>
        <v>1</v>
      </c>
      <c r="C219" s="1">
        <f t="shared" si="14"/>
        <v>7</v>
      </c>
      <c r="D219" s="134">
        <f t="shared" si="12"/>
        <v>22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7Rot</v>
      </c>
      <c r="H219" s="1" t="str">
        <f>INDEX(FCF[MarkTo],MATCH(FCFdata[[#This Row],[FCFindex]],FCF[FCFindex]))</f>
        <v>8Gp</v>
      </c>
      <c r="I219" s="118">
        <f>FCFdata[[#This Row],[SampleLabel]]+3</f>
        <v>22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2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22</v>
      </c>
      <c r="B220" s="1">
        <f t="shared" si="13"/>
        <v>1</v>
      </c>
      <c r="C220" s="1">
        <f t="shared" si="14"/>
        <v>8</v>
      </c>
      <c r="D220" s="134">
        <f t="shared" si="12"/>
        <v>22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8Gp</v>
      </c>
      <c r="H220" s="1" t="str">
        <f>INDEX(FCF[MarkTo],MATCH(FCFdata[[#This Row],[FCFindex]],FCF[FCFindex]))</f>
        <v>9Ama</v>
      </c>
      <c r="I220" s="118">
        <f>FCFdata[[#This Row],[SampleLabel]]+3</f>
        <v>22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2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22</v>
      </c>
      <c r="B221" s="1">
        <f t="shared" si="13"/>
        <v>1</v>
      </c>
      <c r="C221" s="1">
        <f t="shared" si="14"/>
        <v>9</v>
      </c>
      <c r="D221" s="134">
        <f t="shared" si="12"/>
        <v>22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10Tm</v>
      </c>
      <c r="H221" s="1" t="str">
        <f>INDEX(FCF[MarkTo],MATCH(FCFdata[[#This Row],[FCFindex]],FCF[FCFindex]))</f>
        <v>11Azd</v>
      </c>
      <c r="I221" s="118">
        <f>FCFdata[[#This Row],[SampleLabel]]+3</f>
        <v>22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2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23</v>
      </c>
      <c r="B222" s="1">
        <f t="shared" si="13"/>
        <v>1</v>
      </c>
      <c r="C222" s="1">
        <f t="shared" si="14"/>
        <v>0</v>
      </c>
      <c r="D222" s="134">
        <f t="shared" si="12"/>
        <v>23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23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3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23</v>
      </c>
      <c r="B223" s="1">
        <f t="shared" si="13"/>
        <v>1</v>
      </c>
      <c r="C223" s="1">
        <f t="shared" si="14"/>
        <v>1</v>
      </c>
      <c r="D223" s="134">
        <f t="shared" si="12"/>
        <v>23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23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3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23</v>
      </c>
      <c r="B224" s="1">
        <f t="shared" si="13"/>
        <v>1</v>
      </c>
      <c r="C224" s="1">
        <f t="shared" si="14"/>
        <v>2</v>
      </c>
      <c r="D224" s="134">
        <f t="shared" si="12"/>
        <v>23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8">
        <f>FCFdata[[#This Row],[SampleLabel]]+3</f>
        <v>23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3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23</v>
      </c>
      <c r="B225" s="1">
        <f t="shared" si="13"/>
        <v>1</v>
      </c>
      <c r="C225" s="1">
        <f t="shared" si="14"/>
        <v>3</v>
      </c>
      <c r="D225" s="134">
        <f t="shared" si="12"/>
        <v>23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G</v>
      </c>
      <c r="I225" s="118">
        <f>FCFdata[[#This Row],[SampleLabel]]+3</f>
        <v>23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3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23</v>
      </c>
      <c r="B226" s="1">
        <f t="shared" si="13"/>
        <v>1</v>
      </c>
      <c r="C226" s="1">
        <f t="shared" si="14"/>
        <v>4</v>
      </c>
      <c r="D226" s="134">
        <f t="shared" si="12"/>
        <v>23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G</v>
      </c>
      <c r="H226" s="1" t="str">
        <f>INDEX(FCF[MarkTo],MATCH(FCFdata[[#This Row],[FCFindex]],FCF[FCFindex]))</f>
        <v>5S</v>
      </c>
      <c r="I226" s="118">
        <f>FCFdata[[#This Row],[SampleLabel]]+3</f>
        <v>23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3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23</v>
      </c>
      <c r="B227" s="1">
        <f t="shared" si="13"/>
        <v>1</v>
      </c>
      <c r="C227" s="1">
        <f t="shared" si="14"/>
        <v>5</v>
      </c>
      <c r="D227" s="134">
        <f t="shared" si="12"/>
        <v>23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S</v>
      </c>
      <c r="H227" s="1" t="str">
        <f>INDEX(FCF[MarkTo],MATCH(FCFdata[[#This Row],[FCFindex]],FCF[FCFindex]))</f>
        <v>6Oct</v>
      </c>
      <c r="I227" s="118">
        <f>FCFdata[[#This Row],[SampleLabel]]+3</f>
        <v>23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3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23</v>
      </c>
      <c r="B228" s="1">
        <f t="shared" si="13"/>
        <v>1</v>
      </c>
      <c r="C228" s="1">
        <f t="shared" si="14"/>
        <v>6</v>
      </c>
      <c r="D228" s="134">
        <f t="shared" si="12"/>
        <v>23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Oct</v>
      </c>
      <c r="H228" s="1" t="str">
        <f>INDEX(FCF[MarkTo],MATCH(FCFdata[[#This Row],[FCFindex]],FCF[FCFindex]))</f>
        <v>7Rot</v>
      </c>
      <c r="I228" s="118">
        <f>FCFdata[[#This Row],[SampleLabel]]+3</f>
        <v>23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3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23</v>
      </c>
      <c r="B229" s="1">
        <f t="shared" si="13"/>
        <v>1</v>
      </c>
      <c r="C229" s="1">
        <f t="shared" si="14"/>
        <v>7</v>
      </c>
      <c r="D229" s="134">
        <f t="shared" si="12"/>
        <v>23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Rot</v>
      </c>
      <c r="H229" s="1" t="str">
        <f>INDEX(FCF[MarkTo],MATCH(FCFdata[[#This Row],[FCFindex]],FCF[FCFindex]))</f>
        <v>8Gp</v>
      </c>
      <c r="I229" s="118">
        <f>FCFdata[[#This Row],[SampleLabel]]+3</f>
        <v>23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3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3</v>
      </c>
      <c r="B230" s="1">
        <f t="shared" si="13"/>
        <v>1</v>
      </c>
      <c r="C230" s="1">
        <f t="shared" si="14"/>
        <v>8</v>
      </c>
      <c r="D230" s="134">
        <f t="shared" si="12"/>
        <v>23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Gp</v>
      </c>
      <c r="H230" s="1" t="str">
        <f>INDEX(FCF[MarkTo],MATCH(FCFdata[[#This Row],[FCFindex]],FCF[FCFindex]))</f>
        <v>9Ama</v>
      </c>
      <c r="I230" s="118">
        <f>FCFdata[[#This Row],[SampleLabel]]+3</f>
        <v>23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3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3</v>
      </c>
      <c r="B231" s="1">
        <f t="shared" si="13"/>
        <v>1</v>
      </c>
      <c r="C231" s="1">
        <f t="shared" si="14"/>
        <v>9</v>
      </c>
      <c r="D231" s="134">
        <f t="shared" si="12"/>
        <v>23010000</v>
      </c>
      <c r="E231" s="1">
        <f>INDEX(FCF[From],MATCH(FCFdata[[#This Row],[FCFindex]],FCF[FCFindex]))</f>
        <v>11</v>
      </c>
      <c r="F231" s="1">
        <f>INDEX(FCF[To],MATCH(FCFdata[[#This Row],[FCFindex]],FCF[FCFindex]))</f>
        <v>12</v>
      </c>
      <c r="G231" s="1" t="str">
        <f>INDEX(FCF[MarkFrom],MATCH(FCFdata[[#This Row],[FCFindex]],FCF[FCFindex]))</f>
        <v>10Tm</v>
      </c>
      <c r="H231" s="1" t="str">
        <f>INDEX(FCF[MarkTo],MATCH(FCFdata[[#This Row],[FCFindex]],FCF[FCFindex]))</f>
        <v>11Azd</v>
      </c>
      <c r="I231" s="118">
        <f>FCFdata[[#This Row],[SampleLabel]]+3</f>
        <v>23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3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4</v>
      </c>
      <c r="B232" s="1">
        <f t="shared" si="13"/>
        <v>1</v>
      </c>
      <c r="C232" s="1">
        <f t="shared" si="14"/>
        <v>0</v>
      </c>
      <c r="D232" s="134">
        <f t="shared" si="12"/>
        <v>24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24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4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4</v>
      </c>
      <c r="B233" s="1">
        <f t="shared" si="13"/>
        <v>1</v>
      </c>
      <c r="C233" s="1">
        <f t="shared" si="14"/>
        <v>1</v>
      </c>
      <c r="D233" s="134">
        <f t="shared" si="12"/>
        <v>24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24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4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4</v>
      </c>
      <c r="B234" s="1">
        <f t="shared" si="13"/>
        <v>1</v>
      </c>
      <c r="C234" s="1">
        <f t="shared" si="14"/>
        <v>2</v>
      </c>
      <c r="D234" s="134">
        <f t="shared" si="12"/>
        <v>24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U</v>
      </c>
      <c r="I234" s="118">
        <f>FCFdata[[#This Row],[SampleLabel]]+3</f>
        <v>24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4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4</v>
      </c>
      <c r="B235" s="1">
        <f t="shared" si="13"/>
        <v>1</v>
      </c>
      <c r="C235" s="1">
        <f t="shared" si="14"/>
        <v>3</v>
      </c>
      <c r="D235" s="134">
        <f t="shared" si="12"/>
        <v>24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U</v>
      </c>
      <c r="H235" s="1" t="str">
        <f>INDEX(FCF[MarkTo],MATCH(FCFdata[[#This Row],[FCFindex]],FCF[FCFindex]))</f>
        <v>4G</v>
      </c>
      <c r="I235" s="118">
        <f>FCFdata[[#This Row],[SampleLabel]]+3</f>
        <v>24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4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4</v>
      </c>
      <c r="B236" s="1">
        <f t="shared" si="13"/>
        <v>1</v>
      </c>
      <c r="C236" s="1">
        <f t="shared" si="14"/>
        <v>4</v>
      </c>
      <c r="D236" s="134">
        <f t="shared" si="12"/>
        <v>24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G</v>
      </c>
      <c r="H236" s="1" t="str">
        <f>INDEX(FCF[MarkTo],MATCH(FCFdata[[#This Row],[FCFindex]],FCF[FCFindex]))</f>
        <v>5S</v>
      </c>
      <c r="I236" s="118">
        <f>FCFdata[[#This Row],[SampleLabel]]+3</f>
        <v>24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4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4</v>
      </c>
      <c r="B237" s="1">
        <f t="shared" si="13"/>
        <v>1</v>
      </c>
      <c r="C237" s="1">
        <f t="shared" si="14"/>
        <v>5</v>
      </c>
      <c r="D237" s="134">
        <f t="shared" si="12"/>
        <v>24010000</v>
      </c>
      <c r="E237" s="1">
        <f>INDEX(FCF[From],MATCH(FCFdata[[#This Row],[FCFindex]],FCF[FCFindex]))</f>
        <v>6</v>
      </c>
      <c r="F237" s="1">
        <f>INDEX(FCF[To],MATCH(FCFdata[[#This Row],[FCFindex]],FCF[FCFindex]))</f>
        <v>7</v>
      </c>
      <c r="G237" s="1" t="str">
        <f>INDEX(FCF[MarkFrom],MATCH(FCFdata[[#This Row],[FCFindex]],FCF[FCFindex]))</f>
        <v>5S</v>
      </c>
      <c r="H237" s="1" t="str">
        <f>INDEX(FCF[MarkTo],MATCH(FCFdata[[#This Row],[FCFindex]],FCF[FCFindex]))</f>
        <v>6Oct</v>
      </c>
      <c r="I237" s="118">
        <f>FCFdata[[#This Row],[SampleLabel]]+3</f>
        <v>24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4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4</v>
      </c>
      <c r="B238" s="1">
        <f t="shared" si="13"/>
        <v>1</v>
      </c>
      <c r="C238" s="1">
        <f t="shared" si="14"/>
        <v>6</v>
      </c>
      <c r="D238" s="134">
        <f t="shared" si="12"/>
        <v>24010000</v>
      </c>
      <c r="E238" s="1">
        <f>INDEX(FCF[From],MATCH(FCFdata[[#This Row],[FCFindex]],FCF[FCFindex]))</f>
        <v>7</v>
      </c>
      <c r="F238" s="1">
        <f>INDEX(FCF[To],MATCH(FCFdata[[#This Row],[FCFindex]],FCF[FCFindex]))</f>
        <v>8</v>
      </c>
      <c r="G238" s="1" t="str">
        <f>INDEX(FCF[MarkFrom],MATCH(FCFdata[[#This Row],[FCFindex]],FCF[FCFindex]))</f>
        <v>6Oct</v>
      </c>
      <c r="H238" s="1" t="str">
        <f>INDEX(FCF[MarkTo],MATCH(FCFdata[[#This Row],[FCFindex]],FCF[FCFindex]))</f>
        <v>7Rot</v>
      </c>
      <c r="I238" s="118">
        <f>FCFdata[[#This Row],[SampleLabel]]+3</f>
        <v>24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4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4</v>
      </c>
      <c r="B239" s="1">
        <f t="shared" si="13"/>
        <v>1</v>
      </c>
      <c r="C239" s="1">
        <f t="shared" si="14"/>
        <v>7</v>
      </c>
      <c r="D239" s="134">
        <f t="shared" si="12"/>
        <v>24010000</v>
      </c>
      <c r="E239" s="1">
        <f>INDEX(FCF[From],MATCH(FCFdata[[#This Row],[FCFindex]],FCF[FCFindex]))</f>
        <v>8</v>
      </c>
      <c r="F239" s="1">
        <f>INDEX(FCF[To],MATCH(FCFdata[[#This Row],[FCFindex]],FCF[FCFindex]))</f>
        <v>9</v>
      </c>
      <c r="G239" s="1" t="str">
        <f>INDEX(FCF[MarkFrom],MATCH(FCFdata[[#This Row],[FCFindex]],FCF[FCFindex]))</f>
        <v>7Rot</v>
      </c>
      <c r="H239" s="1" t="str">
        <f>INDEX(FCF[MarkTo],MATCH(FCFdata[[#This Row],[FCFindex]],FCF[FCFindex]))</f>
        <v>8Gp</v>
      </c>
      <c r="I239" s="118">
        <f>FCFdata[[#This Row],[SampleLabel]]+3</f>
        <v>24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4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4</v>
      </c>
      <c r="B240" s="1">
        <f t="shared" si="13"/>
        <v>1</v>
      </c>
      <c r="C240" s="1">
        <f t="shared" si="14"/>
        <v>8</v>
      </c>
      <c r="D240" s="134">
        <f t="shared" si="12"/>
        <v>24010000</v>
      </c>
      <c r="E240" s="1">
        <f>INDEX(FCF[From],MATCH(FCFdata[[#This Row],[FCFindex]],FCF[FCFindex]))</f>
        <v>9</v>
      </c>
      <c r="F240" s="1">
        <f>INDEX(FCF[To],MATCH(FCFdata[[#This Row],[FCFindex]],FCF[FCFindex]))</f>
        <v>10</v>
      </c>
      <c r="G240" s="1" t="str">
        <f>INDEX(FCF[MarkFrom],MATCH(FCFdata[[#This Row],[FCFindex]],FCF[FCFindex]))</f>
        <v>8Gp</v>
      </c>
      <c r="H240" s="1" t="str">
        <f>INDEX(FCF[MarkTo],MATCH(FCFdata[[#This Row],[FCFindex]],FCF[FCFindex]))</f>
        <v>9Ama</v>
      </c>
      <c r="I240" s="118">
        <f>FCFdata[[#This Row],[SampleLabel]]+3</f>
        <v>24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4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4</v>
      </c>
      <c r="B241" s="1">
        <f t="shared" si="13"/>
        <v>1</v>
      </c>
      <c r="C241" s="1">
        <f t="shared" si="14"/>
        <v>9</v>
      </c>
      <c r="D241" s="134">
        <f t="shared" si="12"/>
        <v>24010000</v>
      </c>
      <c r="E241" s="1">
        <f>INDEX(FCF[From],MATCH(FCFdata[[#This Row],[FCFindex]],FCF[FCFindex]))</f>
        <v>11</v>
      </c>
      <c r="F241" s="1">
        <f>INDEX(FCF[To],MATCH(FCFdata[[#This Row],[FCFindex]],FCF[FCFindex]))</f>
        <v>12</v>
      </c>
      <c r="G241" s="1" t="str">
        <f>INDEX(FCF[MarkFrom],MATCH(FCFdata[[#This Row],[FCFindex]],FCF[FCFindex]))</f>
        <v>10Tm</v>
      </c>
      <c r="H241" s="1" t="str">
        <f>INDEX(FCF[MarkTo],MATCH(FCFdata[[#This Row],[FCFindex]],FCF[FCFindex]))</f>
        <v>11Azd</v>
      </c>
      <c r="I241" s="118">
        <f>FCFdata[[#This Row],[SampleLabel]]+3</f>
        <v>24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4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5</v>
      </c>
      <c r="B242" s="1">
        <f t="shared" si="13"/>
        <v>1</v>
      </c>
      <c r="C242" s="1">
        <f t="shared" si="14"/>
        <v>0</v>
      </c>
      <c r="D242" s="134">
        <f t="shared" si="12"/>
        <v>25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25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5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5</v>
      </c>
      <c r="B243" s="1">
        <f t="shared" si="13"/>
        <v>1</v>
      </c>
      <c r="C243" s="1">
        <f t="shared" si="14"/>
        <v>1</v>
      </c>
      <c r="D243" s="134">
        <f t="shared" si="12"/>
        <v>25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25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5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5</v>
      </c>
      <c r="B244" s="1">
        <f t="shared" si="13"/>
        <v>1</v>
      </c>
      <c r="C244" s="1">
        <f t="shared" si="14"/>
        <v>2</v>
      </c>
      <c r="D244" s="134">
        <f t="shared" si="12"/>
        <v>25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U</v>
      </c>
      <c r="I244" s="118">
        <f>FCFdata[[#This Row],[SampleLabel]]+3</f>
        <v>25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5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5</v>
      </c>
      <c r="B245" s="1">
        <f t="shared" si="13"/>
        <v>1</v>
      </c>
      <c r="C245" s="1">
        <f t="shared" si="14"/>
        <v>3</v>
      </c>
      <c r="D245" s="134">
        <f t="shared" si="12"/>
        <v>25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U</v>
      </c>
      <c r="H245" s="1" t="str">
        <f>INDEX(FCF[MarkTo],MATCH(FCFdata[[#This Row],[FCFindex]],FCF[FCFindex]))</f>
        <v>4G</v>
      </c>
      <c r="I245" s="118">
        <f>FCFdata[[#This Row],[SampleLabel]]+3</f>
        <v>25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5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5</v>
      </c>
      <c r="B246" s="1">
        <f t="shared" si="13"/>
        <v>1</v>
      </c>
      <c r="C246" s="1">
        <f t="shared" si="14"/>
        <v>4</v>
      </c>
      <c r="D246" s="134">
        <f t="shared" si="12"/>
        <v>25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G</v>
      </c>
      <c r="H246" s="1" t="str">
        <f>INDEX(FCF[MarkTo],MATCH(FCFdata[[#This Row],[FCFindex]],FCF[FCFindex]))</f>
        <v>5S</v>
      </c>
      <c r="I246" s="118">
        <f>FCFdata[[#This Row],[SampleLabel]]+3</f>
        <v>25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5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5</v>
      </c>
      <c r="B247" s="1">
        <f t="shared" si="13"/>
        <v>1</v>
      </c>
      <c r="C247" s="1">
        <f t="shared" si="14"/>
        <v>5</v>
      </c>
      <c r="D247" s="134">
        <f t="shared" si="12"/>
        <v>25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S</v>
      </c>
      <c r="H247" s="1" t="str">
        <f>INDEX(FCF[MarkTo],MATCH(FCFdata[[#This Row],[FCFindex]],FCF[FCFindex]))</f>
        <v>6Oct</v>
      </c>
      <c r="I247" s="118">
        <f>FCFdata[[#This Row],[SampleLabel]]+3</f>
        <v>25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5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5</v>
      </c>
      <c r="B248" s="1">
        <f t="shared" si="13"/>
        <v>1</v>
      </c>
      <c r="C248" s="1">
        <f t="shared" si="14"/>
        <v>6</v>
      </c>
      <c r="D248" s="134">
        <f t="shared" si="12"/>
        <v>25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6Oct</v>
      </c>
      <c r="H248" s="1" t="str">
        <f>INDEX(FCF[MarkTo],MATCH(FCFdata[[#This Row],[FCFindex]],FCF[FCFindex]))</f>
        <v>7Rot</v>
      </c>
      <c r="I248" s="118">
        <f>FCFdata[[#This Row],[SampleLabel]]+3</f>
        <v>25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5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5</v>
      </c>
      <c r="B249" s="1">
        <f t="shared" si="13"/>
        <v>1</v>
      </c>
      <c r="C249" s="1">
        <f t="shared" si="14"/>
        <v>7</v>
      </c>
      <c r="D249" s="134">
        <f t="shared" si="12"/>
        <v>25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7Rot</v>
      </c>
      <c r="H249" s="1" t="str">
        <f>INDEX(FCF[MarkTo],MATCH(FCFdata[[#This Row],[FCFindex]],FCF[FCFindex]))</f>
        <v>8Gp</v>
      </c>
      <c r="I249" s="118">
        <f>FCFdata[[#This Row],[SampleLabel]]+3</f>
        <v>25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5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5</v>
      </c>
      <c r="B250" s="1">
        <f t="shared" si="13"/>
        <v>1</v>
      </c>
      <c r="C250" s="1">
        <f t="shared" si="14"/>
        <v>8</v>
      </c>
      <c r="D250" s="134">
        <f t="shared" si="12"/>
        <v>25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8Gp</v>
      </c>
      <c r="H250" s="1" t="str">
        <f>INDEX(FCF[MarkTo],MATCH(FCFdata[[#This Row],[FCFindex]],FCF[FCFindex]))</f>
        <v>9Ama</v>
      </c>
      <c r="I250" s="118">
        <f>FCFdata[[#This Row],[SampleLabel]]+3</f>
        <v>25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5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5</v>
      </c>
      <c r="B251" s="1">
        <f t="shared" si="13"/>
        <v>1</v>
      </c>
      <c r="C251" s="1">
        <f t="shared" si="14"/>
        <v>9</v>
      </c>
      <c r="D251" s="134">
        <f t="shared" si="12"/>
        <v>25010000</v>
      </c>
      <c r="E251" s="1">
        <f>INDEX(FCF[From],MATCH(FCFdata[[#This Row],[FCFindex]],FCF[FCFindex]))</f>
        <v>11</v>
      </c>
      <c r="F251" s="1">
        <f>INDEX(FCF[To],MATCH(FCFdata[[#This Row],[FCFindex]],FCF[FCFindex]))</f>
        <v>12</v>
      </c>
      <c r="G251" s="1" t="str">
        <f>INDEX(FCF[MarkFrom],MATCH(FCFdata[[#This Row],[FCFindex]],FCF[FCFindex]))</f>
        <v>10Tm</v>
      </c>
      <c r="H251" s="1" t="str">
        <f>INDEX(FCF[MarkTo],MATCH(FCFdata[[#This Row],[FCFindex]],FCF[FCFindex]))</f>
        <v>11Azd</v>
      </c>
      <c r="I251" s="118">
        <f>FCFdata[[#This Row],[SampleLabel]]+3</f>
        <v>25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5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6</v>
      </c>
      <c r="B252" s="1">
        <f t="shared" si="13"/>
        <v>1</v>
      </c>
      <c r="C252" s="1">
        <f t="shared" si="14"/>
        <v>0</v>
      </c>
      <c r="D252" s="134">
        <f t="shared" si="12"/>
        <v>26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2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6</v>
      </c>
      <c r="B253" s="1">
        <f t="shared" si="13"/>
        <v>1</v>
      </c>
      <c r="C253" s="1">
        <f t="shared" si="14"/>
        <v>1</v>
      </c>
      <c r="D253" s="134">
        <f t="shared" si="12"/>
        <v>26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2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6</v>
      </c>
      <c r="B254" s="1">
        <f t="shared" si="13"/>
        <v>1</v>
      </c>
      <c r="C254" s="1">
        <f t="shared" si="14"/>
        <v>2</v>
      </c>
      <c r="D254" s="134">
        <f t="shared" si="12"/>
        <v>26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U</v>
      </c>
      <c r="I254" s="118">
        <f>FCFdata[[#This Row],[SampleLabel]]+3</f>
        <v>26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6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6</v>
      </c>
      <c r="B255" s="1">
        <f t="shared" si="13"/>
        <v>1</v>
      </c>
      <c r="C255" s="1">
        <f t="shared" si="14"/>
        <v>3</v>
      </c>
      <c r="D255" s="134">
        <f t="shared" si="12"/>
        <v>26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U</v>
      </c>
      <c r="H255" s="1" t="str">
        <f>INDEX(FCF[MarkTo],MATCH(FCFdata[[#This Row],[FCFindex]],FCF[FCFindex]))</f>
        <v>4G</v>
      </c>
      <c r="I255" s="118">
        <f>FCFdata[[#This Row],[SampleLabel]]+3</f>
        <v>26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6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6</v>
      </c>
      <c r="B256" s="1">
        <f t="shared" si="13"/>
        <v>1</v>
      </c>
      <c r="C256" s="1">
        <f t="shared" si="14"/>
        <v>4</v>
      </c>
      <c r="D256" s="134">
        <f t="shared" si="12"/>
        <v>26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G</v>
      </c>
      <c r="H256" s="1" t="str">
        <f>INDEX(FCF[MarkTo],MATCH(FCFdata[[#This Row],[FCFindex]],FCF[FCFindex]))</f>
        <v>5S</v>
      </c>
      <c r="I256" s="118">
        <f>FCFdata[[#This Row],[SampleLabel]]+3</f>
        <v>26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6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6</v>
      </c>
      <c r="B257" s="1">
        <f t="shared" si="13"/>
        <v>1</v>
      </c>
      <c r="C257" s="1">
        <f t="shared" si="14"/>
        <v>5</v>
      </c>
      <c r="D257" s="134">
        <f t="shared" si="12"/>
        <v>26010000</v>
      </c>
      <c r="E257" s="1">
        <f>INDEX(FCF[From],MATCH(FCFdata[[#This Row],[FCFindex]],FCF[FCFindex]))</f>
        <v>6</v>
      </c>
      <c r="F257" s="1">
        <f>INDEX(FCF[To],MATCH(FCFdata[[#This Row],[FCFindex]],FCF[FCFindex]))</f>
        <v>7</v>
      </c>
      <c r="G257" s="1" t="str">
        <f>INDEX(FCF[MarkFrom],MATCH(FCFdata[[#This Row],[FCFindex]],FCF[FCFindex]))</f>
        <v>5S</v>
      </c>
      <c r="H257" s="1" t="str">
        <f>INDEX(FCF[MarkTo],MATCH(FCFdata[[#This Row],[FCFindex]],FCF[FCFindex]))</f>
        <v>6Oct</v>
      </c>
      <c r="I257" s="118">
        <f>FCFdata[[#This Row],[SampleLabel]]+3</f>
        <v>26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6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6</v>
      </c>
      <c r="B258" s="1">
        <f t="shared" si="13"/>
        <v>1</v>
      </c>
      <c r="C258" s="1">
        <f t="shared" si="14"/>
        <v>6</v>
      </c>
      <c r="D258" s="134">
        <f t="shared" ref="D258:D321" si="16">A258*1000000+B258*10000</f>
        <v>26010000</v>
      </c>
      <c r="E258" s="1">
        <f>INDEX(FCF[From],MATCH(FCFdata[[#This Row],[FCFindex]],FCF[FCFindex]))</f>
        <v>7</v>
      </c>
      <c r="F258" s="1">
        <f>INDEX(FCF[To],MATCH(FCFdata[[#This Row],[FCFindex]],FCF[FCFindex]))</f>
        <v>8</v>
      </c>
      <c r="G258" s="1" t="str">
        <f>INDEX(FCF[MarkFrom],MATCH(FCFdata[[#This Row],[FCFindex]],FCF[FCFindex]))</f>
        <v>6Oct</v>
      </c>
      <c r="H258" s="1" t="str">
        <f>INDEX(FCF[MarkTo],MATCH(FCFdata[[#This Row],[FCFindex]],FCF[FCFindex]))</f>
        <v>7Rot</v>
      </c>
      <c r="I258" s="118">
        <f>FCFdata[[#This Row],[SampleLabel]]+3</f>
        <v>26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6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6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7</v>
      </c>
      <c r="D259" s="134">
        <f t="shared" si="16"/>
        <v>26010000</v>
      </c>
      <c r="E259" s="1">
        <f>INDEX(FCF[From],MATCH(FCFdata[[#This Row],[FCFindex]],FCF[FCFindex]))</f>
        <v>8</v>
      </c>
      <c r="F259" s="1">
        <f>INDEX(FCF[To],MATCH(FCFdata[[#This Row],[FCFindex]],FCF[FCFindex]))</f>
        <v>9</v>
      </c>
      <c r="G259" s="1" t="str">
        <f>INDEX(FCF[MarkFrom],MATCH(FCFdata[[#This Row],[FCFindex]],FCF[FCFindex]))</f>
        <v>7Rot</v>
      </c>
      <c r="H259" s="1" t="str">
        <f>INDEX(FCF[MarkTo],MATCH(FCFdata[[#This Row],[FCFindex]],FCF[FCFindex]))</f>
        <v>8Gp</v>
      </c>
      <c r="I259" s="118">
        <f>FCFdata[[#This Row],[SampleLabel]]+3</f>
        <v>26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6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6</v>
      </c>
      <c r="B260" s="1">
        <f t="shared" si="17"/>
        <v>1</v>
      </c>
      <c r="C260" s="1">
        <f t="shared" si="18"/>
        <v>8</v>
      </c>
      <c r="D260" s="134">
        <f t="shared" si="16"/>
        <v>26010000</v>
      </c>
      <c r="E260" s="1">
        <f>INDEX(FCF[From],MATCH(FCFdata[[#This Row],[FCFindex]],FCF[FCFindex]))</f>
        <v>9</v>
      </c>
      <c r="F260" s="1">
        <f>INDEX(FCF[To],MATCH(FCFdata[[#This Row],[FCFindex]],FCF[FCFindex]))</f>
        <v>10</v>
      </c>
      <c r="G260" s="1" t="str">
        <f>INDEX(FCF[MarkFrom],MATCH(FCFdata[[#This Row],[FCFindex]],FCF[FCFindex]))</f>
        <v>8Gp</v>
      </c>
      <c r="H260" s="1" t="str">
        <f>INDEX(FCF[MarkTo],MATCH(FCFdata[[#This Row],[FCFindex]],FCF[FCFindex]))</f>
        <v>9Ama</v>
      </c>
      <c r="I260" s="118">
        <f>FCFdata[[#This Row],[SampleLabel]]+3</f>
        <v>26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6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6</v>
      </c>
      <c r="B261" s="1">
        <f t="shared" si="17"/>
        <v>1</v>
      </c>
      <c r="C261" s="1">
        <f t="shared" si="18"/>
        <v>9</v>
      </c>
      <c r="D261" s="134">
        <f t="shared" si="16"/>
        <v>26010000</v>
      </c>
      <c r="E261" s="1">
        <f>INDEX(FCF[From],MATCH(FCFdata[[#This Row],[FCFindex]],FCF[FCFindex]))</f>
        <v>11</v>
      </c>
      <c r="F261" s="1">
        <f>INDEX(FCF[To],MATCH(FCFdata[[#This Row],[FCFindex]],FCF[FCFindex]))</f>
        <v>12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6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6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7</v>
      </c>
      <c r="B262" s="1">
        <f t="shared" si="17"/>
        <v>1</v>
      </c>
      <c r="C262" s="1">
        <f t="shared" si="18"/>
        <v>0</v>
      </c>
      <c r="D262" s="134">
        <f t="shared" si="16"/>
        <v>27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27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7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7</v>
      </c>
      <c r="B263" s="1">
        <f t="shared" si="17"/>
        <v>1</v>
      </c>
      <c r="C263" s="1">
        <f t="shared" si="18"/>
        <v>1</v>
      </c>
      <c r="D263" s="134">
        <f t="shared" si="16"/>
        <v>27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27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7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7</v>
      </c>
      <c r="B264" s="1">
        <f t="shared" si="17"/>
        <v>1</v>
      </c>
      <c r="C264" s="1">
        <f t="shared" si="18"/>
        <v>2</v>
      </c>
      <c r="D264" s="134">
        <f t="shared" si="16"/>
        <v>27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U</v>
      </c>
      <c r="I264" s="118">
        <f>FCFdata[[#This Row],[SampleLabel]]+3</f>
        <v>27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7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7</v>
      </c>
      <c r="B265" s="1">
        <f t="shared" si="17"/>
        <v>1</v>
      </c>
      <c r="C265" s="1">
        <f t="shared" si="18"/>
        <v>3</v>
      </c>
      <c r="D265" s="134">
        <f t="shared" si="16"/>
        <v>27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U</v>
      </c>
      <c r="H265" s="1" t="str">
        <f>INDEX(FCF[MarkTo],MATCH(FCFdata[[#This Row],[FCFindex]],FCF[FCFindex]))</f>
        <v>4G</v>
      </c>
      <c r="I265" s="118">
        <f>FCFdata[[#This Row],[SampleLabel]]+3</f>
        <v>27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7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7</v>
      </c>
      <c r="B266" s="1">
        <f t="shared" si="17"/>
        <v>1</v>
      </c>
      <c r="C266" s="1">
        <f t="shared" si="18"/>
        <v>4</v>
      </c>
      <c r="D266" s="134">
        <f t="shared" si="16"/>
        <v>27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G</v>
      </c>
      <c r="H266" s="1" t="str">
        <f>INDEX(FCF[MarkTo],MATCH(FCFdata[[#This Row],[FCFindex]],FCF[FCFindex]))</f>
        <v>5S</v>
      </c>
      <c r="I266" s="118">
        <f>FCFdata[[#This Row],[SampleLabel]]+3</f>
        <v>27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7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7</v>
      </c>
      <c r="B267" s="1">
        <f t="shared" si="17"/>
        <v>1</v>
      </c>
      <c r="C267" s="1">
        <f t="shared" si="18"/>
        <v>5</v>
      </c>
      <c r="D267" s="134">
        <f t="shared" si="16"/>
        <v>27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S</v>
      </c>
      <c r="H267" s="1" t="str">
        <f>INDEX(FCF[MarkTo],MATCH(FCFdata[[#This Row],[FCFindex]],FCF[FCFindex]))</f>
        <v>6Oct</v>
      </c>
      <c r="I267" s="118">
        <f>FCFdata[[#This Row],[SampleLabel]]+3</f>
        <v>27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7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7</v>
      </c>
      <c r="B268" s="1">
        <f t="shared" si="17"/>
        <v>1</v>
      </c>
      <c r="C268" s="1">
        <f t="shared" si="18"/>
        <v>6</v>
      </c>
      <c r="D268" s="134">
        <f t="shared" si="16"/>
        <v>27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Oct</v>
      </c>
      <c r="H268" s="1" t="str">
        <f>INDEX(FCF[MarkTo],MATCH(FCFdata[[#This Row],[FCFindex]],FCF[FCFindex]))</f>
        <v>7Rot</v>
      </c>
      <c r="I268" s="118">
        <f>FCFdata[[#This Row],[SampleLabel]]+3</f>
        <v>27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7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7</v>
      </c>
      <c r="B269" s="1">
        <f t="shared" si="17"/>
        <v>1</v>
      </c>
      <c r="C269" s="1">
        <f t="shared" si="18"/>
        <v>7</v>
      </c>
      <c r="D269" s="134">
        <f t="shared" si="16"/>
        <v>27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Rot</v>
      </c>
      <c r="H269" s="1" t="str">
        <f>INDEX(FCF[MarkTo],MATCH(FCFdata[[#This Row],[FCFindex]],FCF[FCFindex]))</f>
        <v>8Gp</v>
      </c>
      <c r="I269" s="118">
        <f>FCFdata[[#This Row],[SampleLabel]]+3</f>
        <v>27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7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7</v>
      </c>
      <c r="B270" s="1">
        <f t="shared" si="17"/>
        <v>1</v>
      </c>
      <c r="C270" s="1">
        <f t="shared" si="18"/>
        <v>8</v>
      </c>
      <c r="D270" s="134">
        <f t="shared" si="16"/>
        <v>27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Gp</v>
      </c>
      <c r="H270" s="1" t="str">
        <f>INDEX(FCF[MarkTo],MATCH(FCFdata[[#This Row],[FCFindex]],FCF[FCFindex]))</f>
        <v>9Ama</v>
      </c>
      <c r="I270" s="118">
        <f>FCFdata[[#This Row],[SampleLabel]]+3</f>
        <v>27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7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7</v>
      </c>
      <c r="B271" s="1">
        <f t="shared" si="17"/>
        <v>1</v>
      </c>
      <c r="C271" s="1">
        <f t="shared" si="18"/>
        <v>9</v>
      </c>
      <c r="D271" s="134">
        <f t="shared" si="16"/>
        <v>27010000</v>
      </c>
      <c r="E271" s="1">
        <f>INDEX(FCF[From],MATCH(FCFdata[[#This Row],[FCFindex]],FCF[FCFindex]))</f>
        <v>11</v>
      </c>
      <c r="F271" s="1">
        <f>INDEX(FCF[To],MATCH(FCFdata[[#This Row],[FCFindex]],FCF[FCFindex]))</f>
        <v>12</v>
      </c>
      <c r="G271" s="1" t="str">
        <f>INDEX(FCF[MarkFrom],MATCH(FCFdata[[#This Row],[FCFindex]],FCF[FCFindex]))</f>
        <v>10Tm</v>
      </c>
      <c r="H271" s="1" t="str">
        <f>INDEX(FCF[MarkTo],MATCH(FCFdata[[#This Row],[FCFindex]],FCF[FCFindex]))</f>
        <v>11Azd</v>
      </c>
      <c r="I271" s="118">
        <f>FCFdata[[#This Row],[SampleLabel]]+3</f>
        <v>27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7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8</v>
      </c>
      <c r="B272" s="1">
        <f t="shared" si="17"/>
        <v>1</v>
      </c>
      <c r="C272" s="1">
        <f t="shared" si="18"/>
        <v>0</v>
      </c>
      <c r="D272" s="134">
        <f t="shared" si="16"/>
        <v>28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28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8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8</v>
      </c>
      <c r="B273" s="1">
        <f t="shared" si="17"/>
        <v>1</v>
      </c>
      <c r="C273" s="1">
        <f t="shared" si="18"/>
        <v>1</v>
      </c>
      <c r="D273" s="134">
        <f t="shared" si="16"/>
        <v>28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28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8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8</v>
      </c>
      <c r="B274" s="1">
        <f t="shared" si="17"/>
        <v>1</v>
      </c>
      <c r="C274" s="1">
        <f t="shared" si="18"/>
        <v>2</v>
      </c>
      <c r="D274" s="134">
        <f t="shared" si="16"/>
        <v>28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U</v>
      </c>
      <c r="I274" s="118">
        <f>FCFdata[[#This Row],[SampleLabel]]+3</f>
        <v>28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8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8</v>
      </c>
      <c r="B275" s="1">
        <f t="shared" si="17"/>
        <v>1</v>
      </c>
      <c r="C275" s="1">
        <f t="shared" si="18"/>
        <v>3</v>
      </c>
      <c r="D275" s="134">
        <f t="shared" si="16"/>
        <v>28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G</v>
      </c>
      <c r="I275" s="118">
        <f>FCFdata[[#This Row],[SampleLabel]]+3</f>
        <v>28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8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8</v>
      </c>
      <c r="B276" s="1">
        <f t="shared" si="17"/>
        <v>1</v>
      </c>
      <c r="C276" s="1">
        <f t="shared" si="18"/>
        <v>4</v>
      </c>
      <c r="D276" s="134">
        <f t="shared" si="16"/>
        <v>28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G</v>
      </c>
      <c r="H276" s="1" t="str">
        <f>INDEX(FCF[MarkTo],MATCH(FCFdata[[#This Row],[FCFindex]],FCF[FCFindex]))</f>
        <v>5S</v>
      </c>
      <c r="I276" s="118">
        <f>FCFdata[[#This Row],[SampleLabel]]+3</f>
        <v>28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8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8</v>
      </c>
      <c r="B277" s="1">
        <f t="shared" si="17"/>
        <v>1</v>
      </c>
      <c r="C277" s="1">
        <f t="shared" si="18"/>
        <v>5</v>
      </c>
      <c r="D277" s="134">
        <f t="shared" si="16"/>
        <v>28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S</v>
      </c>
      <c r="H277" s="1" t="str">
        <f>INDEX(FCF[MarkTo],MATCH(FCFdata[[#This Row],[FCFindex]],FCF[FCFindex]))</f>
        <v>6Oct</v>
      </c>
      <c r="I277" s="118">
        <f>FCFdata[[#This Row],[SampleLabel]]+3</f>
        <v>28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8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8</v>
      </c>
      <c r="B278" s="1">
        <f t="shared" si="17"/>
        <v>1</v>
      </c>
      <c r="C278" s="1">
        <f t="shared" si="18"/>
        <v>6</v>
      </c>
      <c r="D278" s="134">
        <f t="shared" si="16"/>
        <v>28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Oct</v>
      </c>
      <c r="H278" s="1" t="str">
        <f>INDEX(FCF[MarkTo],MATCH(FCFdata[[#This Row],[FCFindex]],FCF[FCFindex]))</f>
        <v>7Rot</v>
      </c>
      <c r="I278" s="118">
        <f>FCFdata[[#This Row],[SampleLabel]]+3</f>
        <v>28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8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8</v>
      </c>
      <c r="B279" s="1">
        <f t="shared" si="17"/>
        <v>1</v>
      </c>
      <c r="C279" s="1">
        <f t="shared" si="18"/>
        <v>7</v>
      </c>
      <c r="D279" s="134">
        <f t="shared" si="16"/>
        <v>28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Rot</v>
      </c>
      <c r="H279" s="1" t="str">
        <f>INDEX(FCF[MarkTo],MATCH(FCFdata[[#This Row],[FCFindex]],FCF[FCFindex]))</f>
        <v>8Gp</v>
      </c>
      <c r="I279" s="118">
        <f>FCFdata[[#This Row],[SampleLabel]]+3</f>
        <v>28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8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8</v>
      </c>
      <c r="B280" s="1">
        <f t="shared" si="17"/>
        <v>1</v>
      </c>
      <c r="C280" s="1">
        <f t="shared" si="18"/>
        <v>8</v>
      </c>
      <c r="D280" s="134">
        <f t="shared" si="16"/>
        <v>28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Gp</v>
      </c>
      <c r="H280" s="1" t="str">
        <f>INDEX(FCF[MarkTo],MATCH(FCFdata[[#This Row],[FCFindex]],FCF[FCFindex]))</f>
        <v>9Ama</v>
      </c>
      <c r="I280" s="118">
        <f>FCFdata[[#This Row],[SampleLabel]]+3</f>
        <v>28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8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8</v>
      </c>
      <c r="B281" s="1">
        <f t="shared" si="17"/>
        <v>1</v>
      </c>
      <c r="C281" s="1">
        <f t="shared" si="18"/>
        <v>9</v>
      </c>
      <c r="D281" s="134">
        <f t="shared" si="16"/>
        <v>28010000</v>
      </c>
      <c r="E281" s="1">
        <f>INDEX(FCF[From],MATCH(FCFdata[[#This Row],[FCFindex]],FCF[FCFindex]))</f>
        <v>11</v>
      </c>
      <c r="F281" s="1">
        <f>INDEX(FCF[To],MATCH(FCFdata[[#This Row],[FCFindex]],FCF[FCFindex]))</f>
        <v>12</v>
      </c>
      <c r="G281" s="1" t="str">
        <f>INDEX(FCF[MarkFrom],MATCH(FCFdata[[#This Row],[FCFindex]],FCF[FCFindex]))</f>
        <v>10Tm</v>
      </c>
      <c r="H281" s="1" t="str">
        <f>INDEX(FCF[MarkTo],MATCH(FCFdata[[#This Row],[FCFindex]],FCF[FCFindex]))</f>
        <v>11Azd</v>
      </c>
      <c r="I281" s="118">
        <f>FCFdata[[#This Row],[SampleLabel]]+3</f>
        <v>28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8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9</v>
      </c>
      <c r="B282" s="1">
        <f t="shared" si="17"/>
        <v>1</v>
      </c>
      <c r="C282" s="1">
        <f t="shared" si="18"/>
        <v>0</v>
      </c>
      <c r="D282" s="134">
        <f t="shared" si="16"/>
        <v>29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29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9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9</v>
      </c>
      <c r="B283" s="1">
        <f t="shared" si="17"/>
        <v>1</v>
      </c>
      <c r="C283" s="1">
        <f t="shared" si="18"/>
        <v>1</v>
      </c>
      <c r="D283" s="134">
        <f t="shared" si="16"/>
        <v>29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29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9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9</v>
      </c>
      <c r="B284" s="1">
        <f t="shared" si="17"/>
        <v>1</v>
      </c>
      <c r="C284" s="1">
        <f t="shared" si="18"/>
        <v>2</v>
      </c>
      <c r="D284" s="134">
        <f t="shared" si="16"/>
        <v>29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U</v>
      </c>
      <c r="I284" s="118">
        <f>FCFdata[[#This Row],[SampleLabel]]+3</f>
        <v>29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9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9</v>
      </c>
      <c r="B285" s="1">
        <f t="shared" si="17"/>
        <v>1</v>
      </c>
      <c r="C285" s="1">
        <f t="shared" si="18"/>
        <v>3</v>
      </c>
      <c r="D285" s="134">
        <f t="shared" si="16"/>
        <v>29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U</v>
      </c>
      <c r="H285" s="1" t="str">
        <f>INDEX(FCF[MarkTo],MATCH(FCFdata[[#This Row],[FCFindex]],FCF[FCFindex]))</f>
        <v>4G</v>
      </c>
      <c r="I285" s="118">
        <f>FCFdata[[#This Row],[SampleLabel]]+3</f>
        <v>29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9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9</v>
      </c>
      <c r="B286" s="1">
        <f t="shared" si="17"/>
        <v>1</v>
      </c>
      <c r="C286" s="1">
        <f t="shared" si="18"/>
        <v>4</v>
      </c>
      <c r="D286" s="134">
        <f t="shared" si="16"/>
        <v>29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G</v>
      </c>
      <c r="H286" s="1" t="str">
        <f>INDEX(FCF[MarkTo],MATCH(FCFdata[[#This Row],[FCFindex]],FCF[FCFindex]))</f>
        <v>5S</v>
      </c>
      <c r="I286" s="118">
        <f>FCFdata[[#This Row],[SampleLabel]]+3</f>
        <v>29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9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9</v>
      </c>
      <c r="B287" s="1">
        <f t="shared" si="17"/>
        <v>1</v>
      </c>
      <c r="C287" s="1">
        <f t="shared" si="18"/>
        <v>5</v>
      </c>
      <c r="D287" s="134">
        <f t="shared" si="16"/>
        <v>29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5S</v>
      </c>
      <c r="H287" s="1" t="str">
        <f>INDEX(FCF[MarkTo],MATCH(FCFdata[[#This Row],[FCFindex]],FCF[FCFindex]))</f>
        <v>6Oct</v>
      </c>
      <c r="I287" s="118">
        <f>FCFdata[[#This Row],[SampleLabel]]+3</f>
        <v>29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9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9</v>
      </c>
      <c r="B288" s="1">
        <f t="shared" si="17"/>
        <v>1</v>
      </c>
      <c r="C288" s="1">
        <f t="shared" si="18"/>
        <v>6</v>
      </c>
      <c r="D288" s="134">
        <f t="shared" si="16"/>
        <v>29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6Oct</v>
      </c>
      <c r="H288" s="1" t="str">
        <f>INDEX(FCF[MarkTo],MATCH(FCFdata[[#This Row],[FCFindex]],FCF[FCFindex]))</f>
        <v>7Rot</v>
      </c>
      <c r="I288" s="118">
        <f>FCFdata[[#This Row],[SampleLabel]]+3</f>
        <v>29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9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9</v>
      </c>
      <c r="B289" s="1">
        <f t="shared" si="17"/>
        <v>1</v>
      </c>
      <c r="C289" s="1">
        <f t="shared" si="18"/>
        <v>7</v>
      </c>
      <c r="D289" s="134">
        <f t="shared" si="16"/>
        <v>29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7Rot</v>
      </c>
      <c r="H289" s="1" t="str">
        <f>INDEX(FCF[MarkTo],MATCH(FCFdata[[#This Row],[FCFindex]],FCF[FCFindex]))</f>
        <v>8Gp</v>
      </c>
      <c r="I289" s="118">
        <f>FCFdata[[#This Row],[SampleLabel]]+3</f>
        <v>29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9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9</v>
      </c>
      <c r="B290" s="1">
        <f t="shared" si="17"/>
        <v>1</v>
      </c>
      <c r="C290" s="1">
        <f t="shared" si="18"/>
        <v>8</v>
      </c>
      <c r="D290" s="134">
        <f t="shared" si="16"/>
        <v>29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8Gp</v>
      </c>
      <c r="H290" s="1" t="str">
        <f>INDEX(FCF[MarkTo],MATCH(FCFdata[[#This Row],[FCFindex]],FCF[FCFindex]))</f>
        <v>9Ama</v>
      </c>
      <c r="I290" s="118">
        <f>FCFdata[[#This Row],[SampleLabel]]+3</f>
        <v>2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9</v>
      </c>
      <c r="B291" s="1">
        <f t="shared" si="17"/>
        <v>1</v>
      </c>
      <c r="C291" s="1">
        <f t="shared" si="18"/>
        <v>9</v>
      </c>
      <c r="D291" s="134">
        <f t="shared" si="16"/>
        <v>29010000</v>
      </c>
      <c r="E291" s="1">
        <f>INDEX(FCF[From],MATCH(FCFdata[[#This Row],[FCFindex]],FCF[FCFindex]))</f>
        <v>11</v>
      </c>
      <c r="F291" s="1">
        <f>INDEX(FCF[To],MATCH(FCFdata[[#This Row],[FCFindex]],FCF[FCFindex]))</f>
        <v>12</v>
      </c>
      <c r="G291" s="1" t="str">
        <f>INDEX(FCF[MarkFrom],MATCH(FCFdata[[#This Row],[FCFindex]],FCF[FCFindex]))</f>
        <v>10Tm</v>
      </c>
      <c r="H291" s="1" t="str">
        <f>INDEX(FCF[MarkTo],MATCH(FCFdata[[#This Row],[FCFindex]],FCF[FCFindex]))</f>
        <v>11Azd</v>
      </c>
      <c r="I291" s="118">
        <f>FCFdata[[#This Row],[SampleLabel]]+3</f>
        <v>2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30</v>
      </c>
      <c r="B292" s="1">
        <f t="shared" si="17"/>
        <v>1</v>
      </c>
      <c r="C292" s="1">
        <f t="shared" si="18"/>
        <v>0</v>
      </c>
      <c r="D292" s="134">
        <f t="shared" si="16"/>
        <v>30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30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0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30</v>
      </c>
      <c r="B293" s="1">
        <f t="shared" si="17"/>
        <v>1</v>
      </c>
      <c r="C293" s="1">
        <f t="shared" si="18"/>
        <v>1</v>
      </c>
      <c r="D293" s="134">
        <f t="shared" si="16"/>
        <v>30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30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0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30</v>
      </c>
      <c r="B294" s="1">
        <f t="shared" si="17"/>
        <v>1</v>
      </c>
      <c r="C294" s="1">
        <f t="shared" si="18"/>
        <v>2</v>
      </c>
      <c r="D294" s="134">
        <f t="shared" si="16"/>
        <v>30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U</v>
      </c>
      <c r="I294" s="118">
        <f>FCFdata[[#This Row],[SampleLabel]]+3</f>
        <v>30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0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30</v>
      </c>
      <c r="B295" s="1">
        <f t="shared" si="17"/>
        <v>1</v>
      </c>
      <c r="C295" s="1">
        <f t="shared" si="18"/>
        <v>3</v>
      </c>
      <c r="D295" s="134">
        <f t="shared" si="16"/>
        <v>30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U</v>
      </c>
      <c r="H295" s="1" t="str">
        <f>INDEX(FCF[MarkTo],MATCH(FCFdata[[#This Row],[FCFindex]],FCF[FCFindex]))</f>
        <v>4G</v>
      </c>
      <c r="I295" s="118">
        <f>FCFdata[[#This Row],[SampleLabel]]+3</f>
        <v>30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0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30</v>
      </c>
      <c r="B296" s="1">
        <f t="shared" si="17"/>
        <v>1</v>
      </c>
      <c r="C296" s="1">
        <f t="shared" si="18"/>
        <v>4</v>
      </c>
      <c r="D296" s="134">
        <f t="shared" si="16"/>
        <v>30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G</v>
      </c>
      <c r="H296" s="1" t="str">
        <f>INDEX(FCF[MarkTo],MATCH(FCFdata[[#This Row],[FCFindex]],FCF[FCFindex]))</f>
        <v>5S</v>
      </c>
      <c r="I296" s="118">
        <f>FCFdata[[#This Row],[SampleLabel]]+3</f>
        <v>3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30</v>
      </c>
      <c r="B297" s="1">
        <f t="shared" si="17"/>
        <v>1</v>
      </c>
      <c r="C297" s="1">
        <f t="shared" si="18"/>
        <v>5</v>
      </c>
      <c r="D297" s="134">
        <f t="shared" si="16"/>
        <v>30010000</v>
      </c>
      <c r="E297" s="1">
        <f>INDEX(FCF[From],MATCH(FCFdata[[#This Row],[FCFindex]],FCF[FCFindex]))</f>
        <v>6</v>
      </c>
      <c r="F297" s="1">
        <f>INDEX(FCF[To],MATCH(FCFdata[[#This Row],[FCFindex]],FCF[FCFindex]))</f>
        <v>7</v>
      </c>
      <c r="G297" s="1" t="str">
        <f>INDEX(FCF[MarkFrom],MATCH(FCFdata[[#This Row],[FCFindex]],FCF[FCFindex]))</f>
        <v>5S</v>
      </c>
      <c r="H297" s="1" t="str">
        <f>INDEX(FCF[MarkTo],MATCH(FCFdata[[#This Row],[FCFindex]],FCF[FCFindex]))</f>
        <v>6Oct</v>
      </c>
      <c r="I297" s="118">
        <f>FCFdata[[#This Row],[SampleLabel]]+3</f>
        <v>3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30</v>
      </c>
      <c r="B298" s="1">
        <f t="shared" si="17"/>
        <v>1</v>
      </c>
      <c r="C298" s="1">
        <f t="shared" si="18"/>
        <v>6</v>
      </c>
      <c r="D298" s="134">
        <f t="shared" si="16"/>
        <v>30010000</v>
      </c>
      <c r="E298" s="1">
        <f>INDEX(FCF[From],MATCH(FCFdata[[#This Row],[FCFindex]],FCF[FCFindex]))</f>
        <v>7</v>
      </c>
      <c r="F298" s="1">
        <f>INDEX(FCF[To],MATCH(FCFdata[[#This Row],[FCFindex]],FCF[FCFindex]))</f>
        <v>8</v>
      </c>
      <c r="G298" s="1" t="str">
        <f>INDEX(FCF[MarkFrom],MATCH(FCFdata[[#This Row],[FCFindex]],FCF[FCFindex]))</f>
        <v>6Oct</v>
      </c>
      <c r="H298" s="1" t="str">
        <f>INDEX(FCF[MarkTo],MATCH(FCFdata[[#This Row],[FCFindex]],FCF[FCFindex]))</f>
        <v>7Rot</v>
      </c>
      <c r="I298" s="118">
        <f>FCFdata[[#This Row],[SampleLabel]]+3</f>
        <v>3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30</v>
      </c>
      <c r="B299" s="1">
        <f t="shared" si="17"/>
        <v>1</v>
      </c>
      <c r="C299" s="1">
        <f t="shared" si="18"/>
        <v>7</v>
      </c>
      <c r="D299" s="134">
        <f t="shared" si="16"/>
        <v>30010000</v>
      </c>
      <c r="E299" s="1">
        <f>INDEX(FCF[From],MATCH(FCFdata[[#This Row],[FCFindex]],FCF[FCFindex]))</f>
        <v>8</v>
      </c>
      <c r="F299" s="1">
        <f>INDEX(FCF[To],MATCH(FCFdata[[#This Row],[FCFindex]],FCF[FCFindex]))</f>
        <v>9</v>
      </c>
      <c r="G299" s="1" t="str">
        <f>INDEX(FCF[MarkFrom],MATCH(FCFdata[[#This Row],[FCFindex]],FCF[FCFindex]))</f>
        <v>7Rot</v>
      </c>
      <c r="H299" s="1" t="str">
        <f>INDEX(FCF[MarkTo],MATCH(FCFdata[[#This Row],[FCFindex]],FCF[FCFindex]))</f>
        <v>8Gp</v>
      </c>
      <c r="I299" s="118">
        <f>FCFdata[[#This Row],[SampleLabel]]+3</f>
        <v>3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30</v>
      </c>
      <c r="B300" s="1">
        <f t="shared" si="17"/>
        <v>1</v>
      </c>
      <c r="C300" s="1">
        <f t="shared" si="18"/>
        <v>8</v>
      </c>
      <c r="D300" s="134">
        <f t="shared" si="16"/>
        <v>30010000</v>
      </c>
      <c r="E300" s="1">
        <f>INDEX(FCF[From],MATCH(FCFdata[[#This Row],[FCFindex]],FCF[FCFindex]))</f>
        <v>9</v>
      </c>
      <c r="F300" s="1">
        <f>INDEX(FCF[To],MATCH(FCFdata[[#This Row],[FCFindex]],FCF[FCFindex]))</f>
        <v>10</v>
      </c>
      <c r="G300" s="1" t="str">
        <f>INDEX(FCF[MarkFrom],MATCH(FCFdata[[#This Row],[FCFindex]],FCF[FCFindex]))</f>
        <v>8Gp</v>
      </c>
      <c r="H300" s="1" t="str">
        <f>INDEX(FCF[MarkTo],MATCH(FCFdata[[#This Row],[FCFindex]],FCF[FCFindex]))</f>
        <v>9Ama</v>
      </c>
      <c r="I300" s="118">
        <f>FCFdata[[#This Row],[SampleLabel]]+3</f>
        <v>3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30</v>
      </c>
      <c r="B301" s="1">
        <f t="shared" si="17"/>
        <v>1</v>
      </c>
      <c r="C301" s="1">
        <f t="shared" si="18"/>
        <v>9</v>
      </c>
      <c r="D301" s="134">
        <f t="shared" si="16"/>
        <v>30010000</v>
      </c>
      <c r="E301" s="1">
        <f>INDEX(FCF[From],MATCH(FCFdata[[#This Row],[FCFindex]],FCF[FCFindex]))</f>
        <v>11</v>
      </c>
      <c r="F301" s="1">
        <f>INDEX(FCF[To],MATCH(FCFdata[[#This Row],[FCFindex]],FCF[FCFindex]))</f>
        <v>12</v>
      </c>
      <c r="G301" s="1" t="str">
        <f>INDEX(FCF[MarkFrom],MATCH(FCFdata[[#This Row],[FCFindex]],FCF[FCFindex]))</f>
        <v>10Tm</v>
      </c>
      <c r="H301" s="1" t="str">
        <f>INDEX(FCF[MarkTo],MATCH(FCFdata[[#This Row],[FCFindex]],FCF[FCFindex]))</f>
        <v>11Azd</v>
      </c>
      <c r="I301" s="118">
        <f>FCFdata[[#This Row],[SampleLabel]]+3</f>
        <v>3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31</v>
      </c>
      <c r="B302" s="1">
        <f t="shared" si="17"/>
        <v>1</v>
      </c>
      <c r="C302" s="1">
        <f t="shared" si="18"/>
        <v>0</v>
      </c>
      <c r="D302" s="134">
        <f t="shared" si="16"/>
        <v>3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3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31</v>
      </c>
      <c r="B303" s="1">
        <f t="shared" si="17"/>
        <v>1</v>
      </c>
      <c r="C303" s="1">
        <f t="shared" si="18"/>
        <v>1</v>
      </c>
      <c r="D303" s="134">
        <f t="shared" si="16"/>
        <v>3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3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31</v>
      </c>
      <c r="B304" s="1">
        <f t="shared" si="17"/>
        <v>1</v>
      </c>
      <c r="C304" s="1">
        <f t="shared" si="18"/>
        <v>2</v>
      </c>
      <c r="D304" s="134">
        <f t="shared" si="16"/>
        <v>3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U</v>
      </c>
      <c r="I304" s="118">
        <f>FCFdata[[#This Row],[SampleLabel]]+3</f>
        <v>3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31</v>
      </c>
      <c r="B305" s="1">
        <f t="shared" si="17"/>
        <v>1</v>
      </c>
      <c r="C305" s="1">
        <f t="shared" si="18"/>
        <v>3</v>
      </c>
      <c r="D305" s="134">
        <f t="shared" si="16"/>
        <v>3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U</v>
      </c>
      <c r="H305" s="1" t="str">
        <f>INDEX(FCF[MarkTo],MATCH(FCFdata[[#This Row],[FCFindex]],FCF[FCFindex]))</f>
        <v>4G</v>
      </c>
      <c r="I305" s="118">
        <f>FCFdata[[#This Row],[SampleLabel]]+3</f>
        <v>3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31</v>
      </c>
      <c r="B306" s="1">
        <f t="shared" si="17"/>
        <v>1</v>
      </c>
      <c r="C306" s="1">
        <f t="shared" si="18"/>
        <v>4</v>
      </c>
      <c r="D306" s="134">
        <f t="shared" si="16"/>
        <v>3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G</v>
      </c>
      <c r="H306" s="1" t="str">
        <f>INDEX(FCF[MarkTo],MATCH(FCFdata[[#This Row],[FCFindex]],FCF[FCFindex]))</f>
        <v>5S</v>
      </c>
      <c r="I306" s="118">
        <f>FCFdata[[#This Row],[SampleLabel]]+3</f>
        <v>3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31</v>
      </c>
      <c r="B307" s="1">
        <f t="shared" si="17"/>
        <v>1</v>
      </c>
      <c r="C307" s="1">
        <f t="shared" si="18"/>
        <v>5</v>
      </c>
      <c r="D307" s="134">
        <f t="shared" si="16"/>
        <v>3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S</v>
      </c>
      <c r="H307" s="1" t="str">
        <f>INDEX(FCF[MarkTo],MATCH(FCFdata[[#This Row],[FCFindex]],FCF[FCFindex]))</f>
        <v>6Oct</v>
      </c>
      <c r="I307" s="118">
        <f>FCFdata[[#This Row],[SampleLabel]]+3</f>
        <v>3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31</v>
      </c>
      <c r="B308" s="1">
        <f t="shared" si="17"/>
        <v>1</v>
      </c>
      <c r="C308" s="1">
        <f t="shared" si="18"/>
        <v>6</v>
      </c>
      <c r="D308" s="134">
        <f t="shared" si="16"/>
        <v>31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6Oct</v>
      </c>
      <c r="H308" s="1" t="str">
        <f>INDEX(FCF[MarkTo],MATCH(FCFdata[[#This Row],[FCFindex]],FCF[FCFindex]))</f>
        <v>7Rot</v>
      </c>
      <c r="I308" s="118">
        <f>FCFdata[[#This Row],[SampleLabel]]+3</f>
        <v>31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1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31</v>
      </c>
      <c r="B309" s="1">
        <f t="shared" si="17"/>
        <v>1</v>
      </c>
      <c r="C309" s="1">
        <f t="shared" si="18"/>
        <v>7</v>
      </c>
      <c r="D309" s="134">
        <f t="shared" si="16"/>
        <v>31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7Rot</v>
      </c>
      <c r="H309" s="1" t="str">
        <f>INDEX(FCF[MarkTo],MATCH(FCFdata[[#This Row],[FCFindex]],FCF[FCFindex]))</f>
        <v>8Gp</v>
      </c>
      <c r="I309" s="118">
        <f>FCFdata[[#This Row],[SampleLabel]]+3</f>
        <v>31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1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31</v>
      </c>
      <c r="B310" s="1">
        <f t="shared" si="17"/>
        <v>1</v>
      </c>
      <c r="C310" s="1">
        <f t="shared" si="18"/>
        <v>8</v>
      </c>
      <c r="D310" s="134">
        <f t="shared" si="16"/>
        <v>31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8Gp</v>
      </c>
      <c r="H310" s="1" t="str">
        <f>INDEX(FCF[MarkTo],MATCH(FCFdata[[#This Row],[FCFindex]],FCF[FCFindex]))</f>
        <v>9Ama</v>
      </c>
      <c r="I310" s="118">
        <f>FCFdata[[#This Row],[SampleLabel]]+3</f>
        <v>31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1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31</v>
      </c>
      <c r="B311" s="1">
        <f t="shared" si="17"/>
        <v>1</v>
      </c>
      <c r="C311" s="1">
        <f t="shared" si="18"/>
        <v>9</v>
      </c>
      <c r="D311" s="134">
        <f t="shared" si="16"/>
        <v>31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10Tm</v>
      </c>
      <c r="H311" s="1" t="str">
        <f>INDEX(FCF[MarkTo],MATCH(FCFdata[[#This Row],[FCFindex]],FCF[FCFindex]))</f>
        <v>11Azd</v>
      </c>
      <c r="I311" s="118">
        <f>FCFdata[[#This Row],[SampleLabel]]+3</f>
        <v>31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1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32</v>
      </c>
      <c r="B312" s="1">
        <f t="shared" si="17"/>
        <v>1</v>
      </c>
      <c r="C312" s="1">
        <f t="shared" si="18"/>
        <v>0</v>
      </c>
      <c r="D312" s="134">
        <f t="shared" si="16"/>
        <v>32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3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32</v>
      </c>
      <c r="B313" s="1">
        <f t="shared" si="17"/>
        <v>1</v>
      </c>
      <c r="C313" s="1">
        <f t="shared" si="18"/>
        <v>1</v>
      </c>
      <c r="D313" s="134">
        <f t="shared" si="16"/>
        <v>32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3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32</v>
      </c>
      <c r="B314" s="1">
        <f t="shared" si="17"/>
        <v>1</v>
      </c>
      <c r="C314" s="1">
        <f t="shared" si="18"/>
        <v>2</v>
      </c>
      <c r="D314" s="134">
        <f t="shared" si="16"/>
        <v>32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U</v>
      </c>
      <c r="I314" s="118">
        <f>FCFdata[[#This Row],[SampleLabel]]+3</f>
        <v>32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2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32</v>
      </c>
      <c r="B315" s="1">
        <f t="shared" si="17"/>
        <v>1</v>
      </c>
      <c r="C315" s="1">
        <f t="shared" si="18"/>
        <v>3</v>
      </c>
      <c r="D315" s="134">
        <f t="shared" si="16"/>
        <v>32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U</v>
      </c>
      <c r="H315" s="1" t="str">
        <f>INDEX(FCF[MarkTo],MATCH(FCFdata[[#This Row],[FCFindex]],FCF[FCFindex]))</f>
        <v>4G</v>
      </c>
      <c r="I315" s="118">
        <f>FCFdata[[#This Row],[SampleLabel]]+3</f>
        <v>32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2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32</v>
      </c>
      <c r="B316" s="1">
        <f t="shared" si="17"/>
        <v>1</v>
      </c>
      <c r="C316" s="1">
        <f t="shared" si="18"/>
        <v>4</v>
      </c>
      <c r="D316" s="134">
        <f t="shared" si="16"/>
        <v>32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G</v>
      </c>
      <c r="H316" s="1" t="str">
        <f>INDEX(FCF[MarkTo],MATCH(FCFdata[[#This Row],[FCFindex]],FCF[FCFindex]))</f>
        <v>5S</v>
      </c>
      <c r="I316" s="118">
        <f>FCFdata[[#This Row],[SampleLabel]]+3</f>
        <v>32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2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32</v>
      </c>
      <c r="B317" s="1">
        <f t="shared" si="17"/>
        <v>1</v>
      </c>
      <c r="C317" s="1">
        <f t="shared" si="18"/>
        <v>5</v>
      </c>
      <c r="D317" s="134">
        <f t="shared" si="16"/>
        <v>32010000</v>
      </c>
      <c r="E317" s="1">
        <f>INDEX(FCF[From],MATCH(FCFdata[[#This Row],[FCFindex]],FCF[FCFindex]))</f>
        <v>6</v>
      </c>
      <c r="F317" s="1">
        <f>INDEX(FCF[To],MATCH(FCFdata[[#This Row],[FCFindex]],FCF[FCFindex]))</f>
        <v>7</v>
      </c>
      <c r="G317" s="1" t="str">
        <f>INDEX(FCF[MarkFrom],MATCH(FCFdata[[#This Row],[FCFindex]],FCF[FCFindex]))</f>
        <v>5S</v>
      </c>
      <c r="H317" s="1" t="str">
        <f>INDEX(FCF[MarkTo],MATCH(FCFdata[[#This Row],[FCFindex]],FCF[FCFindex]))</f>
        <v>6Oct</v>
      </c>
      <c r="I317" s="118">
        <f>FCFdata[[#This Row],[SampleLabel]]+3</f>
        <v>32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2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32</v>
      </c>
      <c r="B318" s="1">
        <f t="shared" si="17"/>
        <v>1</v>
      </c>
      <c r="C318" s="1">
        <f t="shared" si="18"/>
        <v>6</v>
      </c>
      <c r="D318" s="134">
        <f t="shared" si="16"/>
        <v>32010000</v>
      </c>
      <c r="E318" s="1">
        <f>INDEX(FCF[From],MATCH(FCFdata[[#This Row],[FCFindex]],FCF[FCFindex]))</f>
        <v>7</v>
      </c>
      <c r="F318" s="1">
        <f>INDEX(FCF[To],MATCH(FCFdata[[#This Row],[FCFindex]],FCF[FCFindex]))</f>
        <v>8</v>
      </c>
      <c r="G318" s="1" t="str">
        <f>INDEX(FCF[MarkFrom],MATCH(FCFdata[[#This Row],[FCFindex]],FCF[FCFindex]))</f>
        <v>6Oct</v>
      </c>
      <c r="H318" s="1" t="str">
        <f>INDEX(FCF[MarkTo],MATCH(FCFdata[[#This Row],[FCFindex]],FCF[FCFindex]))</f>
        <v>7Rot</v>
      </c>
      <c r="I318" s="118">
        <f>FCFdata[[#This Row],[SampleLabel]]+3</f>
        <v>32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2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32</v>
      </c>
      <c r="B319" s="1">
        <f t="shared" si="17"/>
        <v>1</v>
      </c>
      <c r="C319" s="1">
        <f t="shared" si="18"/>
        <v>7</v>
      </c>
      <c r="D319" s="134">
        <f t="shared" si="16"/>
        <v>32010000</v>
      </c>
      <c r="E319" s="1">
        <f>INDEX(FCF[From],MATCH(FCFdata[[#This Row],[FCFindex]],FCF[FCFindex]))</f>
        <v>8</v>
      </c>
      <c r="F319" s="1">
        <f>INDEX(FCF[To],MATCH(FCFdata[[#This Row],[FCFindex]],FCF[FCFindex]))</f>
        <v>9</v>
      </c>
      <c r="G319" s="1" t="str">
        <f>INDEX(FCF[MarkFrom],MATCH(FCFdata[[#This Row],[FCFindex]],FCF[FCFindex]))</f>
        <v>7Rot</v>
      </c>
      <c r="H319" s="1" t="str">
        <f>INDEX(FCF[MarkTo],MATCH(FCFdata[[#This Row],[FCFindex]],FCF[FCFindex]))</f>
        <v>8Gp</v>
      </c>
      <c r="I319" s="118">
        <f>FCFdata[[#This Row],[SampleLabel]]+3</f>
        <v>32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2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32</v>
      </c>
      <c r="B320" s="1">
        <f t="shared" si="17"/>
        <v>1</v>
      </c>
      <c r="C320" s="1">
        <f t="shared" si="18"/>
        <v>8</v>
      </c>
      <c r="D320" s="134">
        <f t="shared" si="16"/>
        <v>32010000</v>
      </c>
      <c r="E320" s="1">
        <f>INDEX(FCF[From],MATCH(FCFdata[[#This Row],[FCFindex]],FCF[FCFindex]))</f>
        <v>9</v>
      </c>
      <c r="F320" s="1">
        <f>INDEX(FCF[To],MATCH(FCFdata[[#This Row],[FCFindex]],FCF[FCFindex]))</f>
        <v>10</v>
      </c>
      <c r="G320" s="1" t="str">
        <f>INDEX(FCF[MarkFrom],MATCH(FCFdata[[#This Row],[FCFindex]],FCF[FCFindex]))</f>
        <v>8Gp</v>
      </c>
      <c r="H320" s="1" t="str">
        <f>INDEX(FCF[MarkTo],MATCH(FCFdata[[#This Row],[FCFindex]],FCF[FCFindex]))</f>
        <v>9Ama</v>
      </c>
      <c r="I320" s="118">
        <f>FCFdata[[#This Row],[SampleLabel]]+3</f>
        <v>32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2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32</v>
      </c>
      <c r="B321" s="1">
        <f t="shared" si="17"/>
        <v>1</v>
      </c>
      <c r="C321" s="1">
        <f t="shared" si="18"/>
        <v>9</v>
      </c>
      <c r="D321" s="134">
        <f t="shared" si="16"/>
        <v>32010000</v>
      </c>
      <c r="E321" s="1">
        <f>INDEX(FCF[From],MATCH(FCFdata[[#This Row],[FCFindex]],FCF[FCFindex]))</f>
        <v>11</v>
      </c>
      <c r="F321" s="1">
        <f>INDEX(FCF[To],MATCH(FCFdata[[#This Row],[FCFindex]],FCF[FCFindex]))</f>
        <v>12</v>
      </c>
      <c r="G321" s="1" t="str">
        <f>INDEX(FCF[MarkFrom],MATCH(FCFdata[[#This Row],[FCFindex]],FCF[FCFindex]))</f>
        <v>10Tm</v>
      </c>
      <c r="H321" s="1" t="str">
        <f>INDEX(FCF[MarkTo],MATCH(FCFdata[[#This Row],[FCFindex]],FCF[FCFindex]))</f>
        <v>11Azd</v>
      </c>
      <c r="I321" s="118">
        <f>FCFdata[[#This Row],[SampleLabel]]+3</f>
        <v>32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2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33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33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3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3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33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3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33</v>
      </c>
      <c r="B324" s="1">
        <f t="shared" si="21"/>
        <v>1</v>
      </c>
      <c r="C324" s="1">
        <f t="shared" si="22"/>
        <v>2</v>
      </c>
      <c r="D324" s="134">
        <f t="shared" si="20"/>
        <v>33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33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3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33</v>
      </c>
      <c r="B325" s="1">
        <f t="shared" si="21"/>
        <v>1</v>
      </c>
      <c r="C325" s="1">
        <f t="shared" si="22"/>
        <v>3</v>
      </c>
      <c r="D325" s="134">
        <f t="shared" si="20"/>
        <v>33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G</v>
      </c>
      <c r="I325" s="118">
        <f>FCFdata[[#This Row],[SampleLabel]]+3</f>
        <v>33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3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33</v>
      </c>
      <c r="B326" s="1">
        <f t="shared" si="21"/>
        <v>1</v>
      </c>
      <c r="C326" s="1">
        <f t="shared" si="22"/>
        <v>4</v>
      </c>
      <c r="D326" s="134">
        <f t="shared" si="20"/>
        <v>33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G</v>
      </c>
      <c r="H326" s="1" t="str">
        <f>INDEX(FCF[MarkTo],MATCH(FCFdata[[#This Row],[FCFindex]],FCF[FCFindex]))</f>
        <v>5S</v>
      </c>
      <c r="I326" s="118">
        <f>FCFdata[[#This Row],[SampleLabel]]+3</f>
        <v>33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3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33</v>
      </c>
      <c r="B327" s="1">
        <f t="shared" si="21"/>
        <v>1</v>
      </c>
      <c r="C327" s="1">
        <f t="shared" si="22"/>
        <v>5</v>
      </c>
      <c r="D327" s="134">
        <f t="shared" si="20"/>
        <v>33010000</v>
      </c>
      <c r="E327" s="1">
        <f>INDEX(FCF[From],MATCH(FCFdata[[#This Row],[FCFindex]],FCF[FCFindex]))</f>
        <v>6</v>
      </c>
      <c r="F327" s="1">
        <f>INDEX(FCF[To],MATCH(FCFdata[[#This Row],[FCFindex]],FCF[FCFindex]))</f>
        <v>7</v>
      </c>
      <c r="G327" s="1" t="str">
        <f>INDEX(FCF[MarkFrom],MATCH(FCFdata[[#This Row],[FCFindex]],FCF[FCFindex]))</f>
        <v>5S</v>
      </c>
      <c r="H327" s="1" t="str">
        <f>INDEX(FCF[MarkTo],MATCH(FCFdata[[#This Row],[FCFindex]],FCF[FCFindex]))</f>
        <v>6Oct</v>
      </c>
      <c r="I327" s="118">
        <f>FCFdata[[#This Row],[SampleLabel]]+3</f>
        <v>33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3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33</v>
      </c>
      <c r="B328" s="1">
        <f t="shared" si="21"/>
        <v>1</v>
      </c>
      <c r="C328" s="1">
        <f t="shared" si="22"/>
        <v>6</v>
      </c>
      <c r="D328" s="134">
        <f t="shared" si="20"/>
        <v>33010000</v>
      </c>
      <c r="E328" s="1">
        <f>INDEX(FCF[From],MATCH(FCFdata[[#This Row],[FCFindex]],FCF[FCFindex]))</f>
        <v>7</v>
      </c>
      <c r="F328" s="1">
        <f>INDEX(FCF[To],MATCH(FCFdata[[#This Row],[FCFindex]],FCF[FCFindex]))</f>
        <v>8</v>
      </c>
      <c r="G328" s="1" t="str">
        <f>INDEX(FCF[MarkFrom],MATCH(FCFdata[[#This Row],[FCFindex]],FCF[FCFindex]))</f>
        <v>6Oct</v>
      </c>
      <c r="H328" s="1" t="str">
        <f>INDEX(FCF[MarkTo],MATCH(FCFdata[[#This Row],[FCFindex]],FCF[FCFindex]))</f>
        <v>7Rot</v>
      </c>
      <c r="I328" s="118">
        <f>FCFdata[[#This Row],[SampleLabel]]+3</f>
        <v>33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3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33</v>
      </c>
      <c r="B329" s="1">
        <f t="shared" si="21"/>
        <v>1</v>
      </c>
      <c r="C329" s="1">
        <f t="shared" si="22"/>
        <v>7</v>
      </c>
      <c r="D329" s="134">
        <f t="shared" si="20"/>
        <v>33010000</v>
      </c>
      <c r="E329" s="1">
        <f>INDEX(FCF[From],MATCH(FCFdata[[#This Row],[FCFindex]],FCF[FCFindex]))</f>
        <v>8</v>
      </c>
      <c r="F329" s="1">
        <f>INDEX(FCF[To],MATCH(FCFdata[[#This Row],[FCFindex]],FCF[FCFindex]))</f>
        <v>9</v>
      </c>
      <c r="G329" s="1" t="str">
        <f>INDEX(FCF[MarkFrom],MATCH(FCFdata[[#This Row],[FCFindex]],FCF[FCFindex]))</f>
        <v>7Rot</v>
      </c>
      <c r="H329" s="1" t="str">
        <f>INDEX(FCF[MarkTo],MATCH(FCFdata[[#This Row],[FCFindex]],FCF[FCFindex]))</f>
        <v>8Gp</v>
      </c>
      <c r="I329" s="118">
        <f>FCFdata[[#This Row],[SampleLabel]]+3</f>
        <v>33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3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33</v>
      </c>
      <c r="B330" s="1">
        <f t="shared" si="21"/>
        <v>1</v>
      </c>
      <c r="C330" s="1">
        <f t="shared" si="22"/>
        <v>8</v>
      </c>
      <c r="D330" s="134">
        <f t="shared" si="20"/>
        <v>33010000</v>
      </c>
      <c r="E330" s="1">
        <f>INDEX(FCF[From],MATCH(FCFdata[[#This Row],[FCFindex]],FCF[FCFindex]))</f>
        <v>9</v>
      </c>
      <c r="F330" s="1">
        <f>INDEX(FCF[To],MATCH(FCFdata[[#This Row],[FCFindex]],FCF[FCFindex]))</f>
        <v>10</v>
      </c>
      <c r="G330" s="1" t="str">
        <f>INDEX(FCF[MarkFrom],MATCH(FCFdata[[#This Row],[FCFindex]],FCF[FCFindex]))</f>
        <v>8Gp</v>
      </c>
      <c r="H330" s="1" t="str">
        <f>INDEX(FCF[MarkTo],MATCH(FCFdata[[#This Row],[FCFindex]],FCF[FCFindex]))</f>
        <v>9Ama</v>
      </c>
      <c r="I330" s="118">
        <f>FCFdata[[#This Row],[SampleLabel]]+3</f>
        <v>33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3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33</v>
      </c>
      <c r="B331" s="1">
        <f t="shared" si="21"/>
        <v>1</v>
      </c>
      <c r="C331" s="1">
        <f t="shared" si="22"/>
        <v>9</v>
      </c>
      <c r="D331" s="134">
        <f t="shared" si="20"/>
        <v>33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10Tm</v>
      </c>
      <c r="H331" s="1" t="str">
        <f>INDEX(FCF[MarkTo],MATCH(FCFdata[[#This Row],[FCFindex]],FCF[FCFindex]))</f>
        <v>11Azd</v>
      </c>
      <c r="I331" s="118">
        <f>FCFdata[[#This Row],[SampleLabel]]+3</f>
        <v>33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3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34</v>
      </c>
      <c r="B332" s="1">
        <f t="shared" si="21"/>
        <v>1</v>
      </c>
      <c r="C332" s="1">
        <f t="shared" si="22"/>
        <v>0</v>
      </c>
      <c r="D332" s="134">
        <f t="shared" si="20"/>
        <v>34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3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34</v>
      </c>
      <c r="B333" s="1">
        <f t="shared" si="21"/>
        <v>1</v>
      </c>
      <c r="C333" s="1">
        <f t="shared" si="22"/>
        <v>1</v>
      </c>
      <c r="D333" s="134">
        <f t="shared" si="20"/>
        <v>34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3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34</v>
      </c>
      <c r="B334" s="1">
        <f t="shared" si="21"/>
        <v>1</v>
      </c>
      <c r="C334" s="1">
        <f t="shared" si="22"/>
        <v>2</v>
      </c>
      <c r="D334" s="134">
        <f t="shared" si="20"/>
        <v>34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8">
        <f>FCFdata[[#This Row],[SampleLabel]]+3</f>
        <v>3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34</v>
      </c>
      <c r="B335" s="1">
        <f t="shared" si="21"/>
        <v>1</v>
      </c>
      <c r="C335" s="1">
        <f t="shared" si="22"/>
        <v>3</v>
      </c>
      <c r="D335" s="134">
        <f t="shared" si="20"/>
        <v>34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G</v>
      </c>
      <c r="I335" s="118">
        <f>FCFdata[[#This Row],[SampleLabel]]+3</f>
        <v>3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34</v>
      </c>
      <c r="B336" s="1">
        <f t="shared" si="21"/>
        <v>1</v>
      </c>
      <c r="C336" s="1">
        <f t="shared" si="22"/>
        <v>4</v>
      </c>
      <c r="D336" s="134">
        <f t="shared" si="20"/>
        <v>34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G</v>
      </c>
      <c r="H336" s="1" t="str">
        <f>INDEX(FCF[MarkTo],MATCH(FCFdata[[#This Row],[FCFindex]],FCF[FCFindex]))</f>
        <v>5S</v>
      </c>
      <c r="I336" s="118">
        <f>FCFdata[[#This Row],[SampleLabel]]+3</f>
        <v>3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34</v>
      </c>
      <c r="B337" s="1">
        <f t="shared" si="21"/>
        <v>1</v>
      </c>
      <c r="C337" s="1">
        <f t="shared" si="22"/>
        <v>5</v>
      </c>
      <c r="D337" s="134">
        <f t="shared" si="20"/>
        <v>34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S</v>
      </c>
      <c r="H337" s="1" t="str">
        <f>INDEX(FCF[MarkTo],MATCH(FCFdata[[#This Row],[FCFindex]],FCF[FCFindex]))</f>
        <v>6Oct</v>
      </c>
      <c r="I337" s="118">
        <f>FCFdata[[#This Row],[SampleLabel]]+3</f>
        <v>3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34</v>
      </c>
      <c r="B338" s="1">
        <f t="shared" si="21"/>
        <v>1</v>
      </c>
      <c r="C338" s="1">
        <f t="shared" si="22"/>
        <v>6</v>
      </c>
      <c r="D338" s="134">
        <f t="shared" si="20"/>
        <v>34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Oct</v>
      </c>
      <c r="H338" s="1" t="str">
        <f>INDEX(FCF[MarkTo],MATCH(FCFdata[[#This Row],[FCFindex]],FCF[FCFindex]))</f>
        <v>7Rot</v>
      </c>
      <c r="I338" s="118">
        <f>FCFdata[[#This Row],[SampleLabel]]+3</f>
        <v>34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4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34</v>
      </c>
      <c r="B339" s="1">
        <f t="shared" si="21"/>
        <v>1</v>
      </c>
      <c r="C339" s="1">
        <f t="shared" si="22"/>
        <v>7</v>
      </c>
      <c r="D339" s="134">
        <f t="shared" si="20"/>
        <v>34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Rot</v>
      </c>
      <c r="H339" s="1" t="str">
        <f>INDEX(FCF[MarkTo],MATCH(FCFdata[[#This Row],[FCFindex]],FCF[FCFindex]))</f>
        <v>8Gp</v>
      </c>
      <c r="I339" s="118">
        <f>FCFdata[[#This Row],[SampleLabel]]+3</f>
        <v>34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4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34</v>
      </c>
      <c r="B340" s="1">
        <f t="shared" si="21"/>
        <v>1</v>
      </c>
      <c r="C340" s="1">
        <f t="shared" si="22"/>
        <v>8</v>
      </c>
      <c r="D340" s="134">
        <f t="shared" si="20"/>
        <v>34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Gp</v>
      </c>
      <c r="H340" s="1" t="str">
        <f>INDEX(FCF[MarkTo],MATCH(FCFdata[[#This Row],[FCFindex]],FCF[FCFindex]))</f>
        <v>9Ama</v>
      </c>
      <c r="I340" s="118">
        <f>FCFdata[[#This Row],[SampleLabel]]+3</f>
        <v>34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4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34</v>
      </c>
      <c r="B341" s="1">
        <f t="shared" si="21"/>
        <v>1</v>
      </c>
      <c r="C341" s="1">
        <f t="shared" si="22"/>
        <v>9</v>
      </c>
      <c r="D341" s="134">
        <f t="shared" si="20"/>
        <v>34010000</v>
      </c>
      <c r="E341" s="1">
        <f>INDEX(FCF[From],MATCH(FCFdata[[#This Row],[FCFindex]],FCF[FCFindex]))</f>
        <v>11</v>
      </c>
      <c r="F341" s="1">
        <f>INDEX(FCF[To],MATCH(FCFdata[[#This Row],[FCFindex]],FCF[FCFindex]))</f>
        <v>12</v>
      </c>
      <c r="G341" s="1" t="str">
        <f>INDEX(FCF[MarkFrom],MATCH(FCFdata[[#This Row],[FCFindex]],FCF[FCFindex]))</f>
        <v>10Tm</v>
      </c>
      <c r="H341" s="1" t="str">
        <f>INDEX(FCF[MarkTo],MATCH(FCFdata[[#This Row],[FCFindex]],FCF[FCFindex]))</f>
        <v>11Azd</v>
      </c>
      <c r="I341" s="118">
        <f>FCFdata[[#This Row],[SampleLabel]]+3</f>
        <v>34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4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35</v>
      </c>
      <c r="B342" s="1">
        <f t="shared" si="21"/>
        <v>1</v>
      </c>
      <c r="C342" s="1">
        <f t="shared" si="22"/>
        <v>0</v>
      </c>
      <c r="D342" s="134">
        <f t="shared" si="20"/>
        <v>35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3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35</v>
      </c>
      <c r="B343" s="1">
        <f t="shared" si="21"/>
        <v>1</v>
      </c>
      <c r="C343" s="1">
        <f t="shared" si="22"/>
        <v>1</v>
      </c>
      <c r="D343" s="134">
        <f t="shared" si="20"/>
        <v>35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3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35</v>
      </c>
      <c r="B344" s="1">
        <f t="shared" si="21"/>
        <v>1</v>
      </c>
      <c r="C344" s="1">
        <f t="shared" si="22"/>
        <v>2</v>
      </c>
      <c r="D344" s="134">
        <f t="shared" si="20"/>
        <v>35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U</v>
      </c>
      <c r="I344" s="118">
        <f>FCFdata[[#This Row],[SampleLabel]]+3</f>
        <v>3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35</v>
      </c>
      <c r="B345" s="1">
        <f t="shared" si="21"/>
        <v>1</v>
      </c>
      <c r="C345" s="1">
        <f t="shared" si="22"/>
        <v>3</v>
      </c>
      <c r="D345" s="134">
        <f t="shared" si="20"/>
        <v>35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U</v>
      </c>
      <c r="H345" s="1" t="str">
        <f>INDEX(FCF[MarkTo],MATCH(FCFdata[[#This Row],[FCFindex]],FCF[FCFindex]))</f>
        <v>4G</v>
      </c>
      <c r="I345" s="118">
        <f>FCFdata[[#This Row],[SampleLabel]]+3</f>
        <v>3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35</v>
      </c>
      <c r="B346" s="1">
        <f t="shared" si="21"/>
        <v>1</v>
      </c>
      <c r="C346" s="1">
        <f t="shared" si="22"/>
        <v>4</v>
      </c>
      <c r="D346" s="134">
        <f t="shared" si="20"/>
        <v>35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3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35</v>
      </c>
      <c r="B347" s="1">
        <f t="shared" si="21"/>
        <v>1</v>
      </c>
      <c r="C347" s="1">
        <f t="shared" si="22"/>
        <v>5</v>
      </c>
      <c r="D347" s="134">
        <f t="shared" si="20"/>
        <v>35010000</v>
      </c>
      <c r="E347" s="1">
        <f>INDEX(FCF[From],MATCH(FCFdata[[#This Row],[FCFindex]],FCF[FCFindex]))</f>
        <v>6</v>
      </c>
      <c r="F347" s="1">
        <f>INDEX(FCF[To],MATCH(FCFdata[[#This Row],[FCFindex]],FCF[FCFindex]))</f>
        <v>7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Oct</v>
      </c>
      <c r="I347" s="118">
        <f>FCFdata[[#This Row],[SampleLabel]]+3</f>
        <v>3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35</v>
      </c>
      <c r="B348" s="1">
        <f t="shared" si="21"/>
        <v>1</v>
      </c>
      <c r="C348" s="1">
        <f t="shared" si="22"/>
        <v>6</v>
      </c>
      <c r="D348" s="134">
        <f t="shared" si="20"/>
        <v>35010000</v>
      </c>
      <c r="E348" s="1">
        <f>INDEX(FCF[From],MATCH(FCFdata[[#This Row],[FCFindex]],FCF[FCFindex]))</f>
        <v>7</v>
      </c>
      <c r="F348" s="1">
        <f>INDEX(FCF[To],MATCH(FCFdata[[#This Row],[FCFindex]],FCF[FCFindex]))</f>
        <v>8</v>
      </c>
      <c r="G348" s="1" t="str">
        <f>INDEX(FCF[MarkFrom],MATCH(FCFdata[[#This Row],[FCFindex]],FCF[FCFindex]))</f>
        <v>6Oct</v>
      </c>
      <c r="H348" s="1" t="str">
        <f>INDEX(FCF[MarkTo],MATCH(FCFdata[[#This Row],[FCFindex]],FCF[FCFindex]))</f>
        <v>7Rot</v>
      </c>
      <c r="I348" s="118">
        <f>FCFdata[[#This Row],[SampleLabel]]+3</f>
        <v>3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35</v>
      </c>
      <c r="B349" s="1">
        <f t="shared" si="21"/>
        <v>1</v>
      </c>
      <c r="C349" s="1">
        <f t="shared" si="22"/>
        <v>7</v>
      </c>
      <c r="D349" s="134">
        <f t="shared" si="20"/>
        <v>35010000</v>
      </c>
      <c r="E349" s="1">
        <f>INDEX(FCF[From],MATCH(FCFdata[[#This Row],[FCFindex]],FCF[FCFindex]))</f>
        <v>8</v>
      </c>
      <c r="F349" s="1">
        <f>INDEX(FCF[To],MATCH(FCFdata[[#This Row],[FCFindex]],FCF[FCFindex]))</f>
        <v>9</v>
      </c>
      <c r="G349" s="1" t="str">
        <f>INDEX(FCF[MarkFrom],MATCH(FCFdata[[#This Row],[FCFindex]],FCF[FCFindex]))</f>
        <v>7Rot</v>
      </c>
      <c r="H349" s="1" t="str">
        <f>INDEX(FCF[MarkTo],MATCH(FCFdata[[#This Row],[FCFindex]],FCF[FCFindex]))</f>
        <v>8Gp</v>
      </c>
      <c r="I349" s="118">
        <f>FCFdata[[#This Row],[SampleLabel]]+3</f>
        <v>3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5</v>
      </c>
      <c r="B350" s="1">
        <f t="shared" si="21"/>
        <v>1</v>
      </c>
      <c r="C350" s="1">
        <f t="shared" si="22"/>
        <v>8</v>
      </c>
      <c r="D350" s="134">
        <f t="shared" si="20"/>
        <v>35010000</v>
      </c>
      <c r="E350" s="1">
        <f>INDEX(FCF[From],MATCH(FCFdata[[#This Row],[FCFindex]],FCF[FCFindex]))</f>
        <v>9</v>
      </c>
      <c r="F350" s="1">
        <f>INDEX(FCF[To],MATCH(FCFdata[[#This Row],[FCFindex]],FCF[FCFindex]))</f>
        <v>10</v>
      </c>
      <c r="G350" s="1" t="str">
        <f>INDEX(FCF[MarkFrom],MATCH(FCFdata[[#This Row],[FCFindex]],FCF[FCFindex]))</f>
        <v>8Gp</v>
      </c>
      <c r="H350" s="1" t="str">
        <f>INDEX(FCF[MarkTo],MATCH(FCFdata[[#This Row],[FCFindex]],FCF[FCFindex]))</f>
        <v>9Ama</v>
      </c>
      <c r="I350" s="118">
        <f>FCFdata[[#This Row],[SampleLabel]]+3</f>
        <v>3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5</v>
      </c>
      <c r="B351" s="1">
        <f t="shared" si="21"/>
        <v>1</v>
      </c>
      <c r="C351" s="1">
        <f t="shared" si="22"/>
        <v>9</v>
      </c>
      <c r="D351" s="134">
        <f t="shared" si="20"/>
        <v>35010000</v>
      </c>
      <c r="E351" s="1">
        <f>INDEX(FCF[From],MATCH(FCFdata[[#This Row],[FCFindex]],FCF[FCFindex]))</f>
        <v>11</v>
      </c>
      <c r="F351" s="1">
        <f>INDEX(FCF[To],MATCH(FCFdata[[#This Row],[FCFindex]],FCF[FCFindex]))</f>
        <v>12</v>
      </c>
      <c r="G351" s="1" t="str">
        <f>INDEX(FCF[MarkFrom],MATCH(FCFdata[[#This Row],[FCFindex]],FCF[FCFindex]))</f>
        <v>10Tm</v>
      </c>
      <c r="H351" s="1" t="str">
        <f>INDEX(FCF[MarkTo],MATCH(FCFdata[[#This Row],[FCFindex]],FCF[FCFindex]))</f>
        <v>11Azd</v>
      </c>
      <c r="I351" s="118">
        <f>FCFdata[[#This Row],[SampleLabel]]+3</f>
        <v>3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6</v>
      </c>
      <c r="B352" s="1">
        <f t="shared" si="21"/>
        <v>1</v>
      </c>
      <c r="C352" s="1">
        <f t="shared" si="22"/>
        <v>0</v>
      </c>
      <c r="D352" s="134">
        <f t="shared" si="20"/>
        <v>3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3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6</v>
      </c>
      <c r="B353" s="1">
        <f t="shared" si="21"/>
        <v>1</v>
      </c>
      <c r="C353" s="1">
        <f t="shared" si="22"/>
        <v>1</v>
      </c>
      <c r="D353" s="134">
        <f t="shared" si="20"/>
        <v>3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3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6</v>
      </c>
      <c r="B354" s="1">
        <f t="shared" si="21"/>
        <v>1</v>
      </c>
      <c r="C354" s="1">
        <f t="shared" si="22"/>
        <v>2</v>
      </c>
      <c r="D354" s="134">
        <f t="shared" si="20"/>
        <v>3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U</v>
      </c>
      <c r="I354" s="118">
        <f>FCFdata[[#This Row],[SampleLabel]]+3</f>
        <v>3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6</v>
      </c>
      <c r="B355" s="1">
        <f t="shared" si="21"/>
        <v>1</v>
      </c>
      <c r="C355" s="1">
        <f t="shared" si="22"/>
        <v>3</v>
      </c>
      <c r="D355" s="134">
        <f t="shared" si="20"/>
        <v>3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U</v>
      </c>
      <c r="H355" s="1" t="str">
        <f>INDEX(FCF[MarkTo],MATCH(FCFdata[[#This Row],[FCFindex]],FCF[FCFindex]))</f>
        <v>4G</v>
      </c>
      <c r="I355" s="118">
        <f>FCFdata[[#This Row],[SampleLabel]]+3</f>
        <v>3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6</v>
      </c>
      <c r="B356" s="1">
        <f t="shared" si="21"/>
        <v>1</v>
      </c>
      <c r="C356" s="1">
        <f t="shared" si="22"/>
        <v>4</v>
      </c>
      <c r="D356" s="134">
        <f t="shared" si="20"/>
        <v>3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G</v>
      </c>
      <c r="H356" s="1" t="str">
        <f>INDEX(FCF[MarkTo],MATCH(FCFdata[[#This Row],[FCFindex]],FCF[FCFindex]))</f>
        <v>5S</v>
      </c>
      <c r="I356" s="118">
        <f>FCFdata[[#This Row],[SampleLabel]]+3</f>
        <v>3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6</v>
      </c>
      <c r="B357" s="1">
        <f t="shared" si="21"/>
        <v>1</v>
      </c>
      <c r="C357" s="1">
        <f t="shared" si="22"/>
        <v>5</v>
      </c>
      <c r="D357" s="134">
        <f t="shared" si="20"/>
        <v>3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5S</v>
      </c>
      <c r="H357" s="1" t="str">
        <f>INDEX(FCF[MarkTo],MATCH(FCFdata[[#This Row],[FCFindex]],FCF[FCFindex]))</f>
        <v>6Oct</v>
      </c>
      <c r="I357" s="118">
        <f>FCFdata[[#This Row],[SampleLabel]]+3</f>
        <v>3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6</v>
      </c>
      <c r="B358" s="1">
        <f t="shared" si="21"/>
        <v>1</v>
      </c>
      <c r="C358" s="1">
        <f t="shared" si="22"/>
        <v>6</v>
      </c>
      <c r="D358" s="134">
        <f t="shared" si="20"/>
        <v>3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6Oct</v>
      </c>
      <c r="H358" s="1" t="str">
        <f>INDEX(FCF[MarkTo],MATCH(FCFdata[[#This Row],[FCFindex]],FCF[FCFindex]))</f>
        <v>7Rot</v>
      </c>
      <c r="I358" s="118">
        <f>FCFdata[[#This Row],[SampleLabel]]+3</f>
        <v>3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6</v>
      </c>
      <c r="B359" s="1">
        <f t="shared" si="21"/>
        <v>1</v>
      </c>
      <c r="C359" s="1">
        <f t="shared" si="22"/>
        <v>7</v>
      </c>
      <c r="D359" s="134">
        <f t="shared" si="20"/>
        <v>3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7Rot</v>
      </c>
      <c r="H359" s="1" t="str">
        <f>INDEX(FCF[MarkTo],MATCH(FCFdata[[#This Row],[FCFindex]],FCF[FCFindex]))</f>
        <v>8Gp</v>
      </c>
      <c r="I359" s="118">
        <f>FCFdata[[#This Row],[SampleLabel]]+3</f>
        <v>3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6</v>
      </c>
      <c r="B360" s="1">
        <f t="shared" si="21"/>
        <v>1</v>
      </c>
      <c r="C360" s="1">
        <f t="shared" si="22"/>
        <v>8</v>
      </c>
      <c r="D360" s="134">
        <f t="shared" si="20"/>
        <v>3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8Gp</v>
      </c>
      <c r="H360" s="1" t="str">
        <f>INDEX(FCF[MarkTo],MATCH(FCFdata[[#This Row],[FCFindex]],FCF[FCFindex]))</f>
        <v>9Ama</v>
      </c>
      <c r="I360" s="118">
        <f>FCFdata[[#This Row],[SampleLabel]]+3</f>
        <v>3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6</v>
      </c>
      <c r="B361" s="1">
        <f t="shared" si="21"/>
        <v>1</v>
      </c>
      <c r="C361" s="1">
        <f t="shared" si="22"/>
        <v>9</v>
      </c>
      <c r="D361" s="134">
        <f t="shared" si="20"/>
        <v>36010000</v>
      </c>
      <c r="E361" s="1">
        <f>INDEX(FCF[From],MATCH(FCFdata[[#This Row],[FCFindex]],FCF[FCFindex]))</f>
        <v>11</v>
      </c>
      <c r="F361" s="1">
        <f>INDEX(FCF[To],MATCH(FCFdata[[#This Row],[FCFindex]],FCF[FCFindex]))</f>
        <v>12</v>
      </c>
      <c r="G361" s="1" t="str">
        <f>INDEX(FCF[MarkFrom],MATCH(FCFdata[[#This Row],[FCFindex]],FCF[FCFindex]))</f>
        <v>10Tm</v>
      </c>
      <c r="H361" s="1" t="str">
        <f>INDEX(FCF[MarkTo],MATCH(FCFdata[[#This Row],[FCFindex]],FCF[FCFindex]))</f>
        <v>11Azd</v>
      </c>
      <c r="I361" s="118">
        <f>FCFdata[[#This Row],[SampleLabel]]+3</f>
        <v>3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7</v>
      </c>
      <c r="B362" s="1">
        <f t="shared" si="21"/>
        <v>1</v>
      </c>
      <c r="C362" s="1">
        <f t="shared" si="22"/>
        <v>0</v>
      </c>
      <c r="D362" s="134">
        <f t="shared" si="20"/>
        <v>37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37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7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7</v>
      </c>
      <c r="B363" s="1">
        <f t="shared" si="21"/>
        <v>1</v>
      </c>
      <c r="C363" s="1">
        <f t="shared" si="22"/>
        <v>1</v>
      </c>
      <c r="D363" s="134">
        <f t="shared" si="20"/>
        <v>37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37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7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7</v>
      </c>
      <c r="B364" s="1">
        <f t="shared" si="21"/>
        <v>1</v>
      </c>
      <c r="C364" s="1">
        <f t="shared" si="22"/>
        <v>2</v>
      </c>
      <c r="D364" s="134">
        <f t="shared" si="20"/>
        <v>37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U</v>
      </c>
      <c r="I364" s="118">
        <f>FCFdata[[#This Row],[SampleLabel]]+3</f>
        <v>37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7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7</v>
      </c>
      <c r="B365" s="1">
        <f t="shared" si="21"/>
        <v>1</v>
      </c>
      <c r="C365" s="1">
        <f t="shared" si="22"/>
        <v>3</v>
      </c>
      <c r="D365" s="134">
        <f t="shared" si="20"/>
        <v>37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G</v>
      </c>
      <c r="I365" s="118">
        <f>FCFdata[[#This Row],[SampleLabel]]+3</f>
        <v>37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7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7</v>
      </c>
      <c r="B366" s="1">
        <f t="shared" si="21"/>
        <v>1</v>
      </c>
      <c r="C366" s="1">
        <f t="shared" si="22"/>
        <v>4</v>
      </c>
      <c r="D366" s="134">
        <f t="shared" si="20"/>
        <v>37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G</v>
      </c>
      <c r="H366" s="1" t="str">
        <f>INDEX(FCF[MarkTo],MATCH(FCFdata[[#This Row],[FCFindex]],FCF[FCFindex]))</f>
        <v>5S</v>
      </c>
      <c r="I366" s="118">
        <f>FCFdata[[#This Row],[SampleLabel]]+3</f>
        <v>3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7</v>
      </c>
      <c r="B367" s="1">
        <f t="shared" si="21"/>
        <v>1</v>
      </c>
      <c r="C367" s="1">
        <f t="shared" si="22"/>
        <v>5</v>
      </c>
      <c r="D367" s="134">
        <f t="shared" si="20"/>
        <v>37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S</v>
      </c>
      <c r="H367" s="1" t="str">
        <f>INDEX(FCF[MarkTo],MATCH(FCFdata[[#This Row],[FCFindex]],FCF[FCFindex]))</f>
        <v>6Oct</v>
      </c>
      <c r="I367" s="118">
        <f>FCFdata[[#This Row],[SampleLabel]]+3</f>
        <v>3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7</v>
      </c>
      <c r="B368" s="1">
        <f t="shared" si="21"/>
        <v>1</v>
      </c>
      <c r="C368" s="1">
        <f t="shared" si="22"/>
        <v>6</v>
      </c>
      <c r="D368" s="134">
        <f t="shared" si="20"/>
        <v>37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Oct</v>
      </c>
      <c r="H368" s="1" t="str">
        <f>INDEX(FCF[MarkTo],MATCH(FCFdata[[#This Row],[FCFindex]],FCF[FCFindex]))</f>
        <v>7Rot</v>
      </c>
      <c r="I368" s="118">
        <f>FCFdata[[#This Row],[SampleLabel]]+3</f>
        <v>3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7</v>
      </c>
      <c r="B369" s="1">
        <f t="shared" si="21"/>
        <v>1</v>
      </c>
      <c r="C369" s="1">
        <f t="shared" si="22"/>
        <v>7</v>
      </c>
      <c r="D369" s="134">
        <f t="shared" si="20"/>
        <v>37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Rot</v>
      </c>
      <c r="H369" s="1" t="str">
        <f>INDEX(FCF[MarkTo],MATCH(FCFdata[[#This Row],[FCFindex]],FCF[FCFindex]))</f>
        <v>8Gp</v>
      </c>
      <c r="I369" s="118">
        <f>FCFdata[[#This Row],[SampleLabel]]+3</f>
        <v>3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7</v>
      </c>
      <c r="B370" s="1">
        <f t="shared" si="21"/>
        <v>1</v>
      </c>
      <c r="C370" s="1">
        <f t="shared" si="22"/>
        <v>8</v>
      </c>
      <c r="D370" s="134">
        <f t="shared" si="20"/>
        <v>37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Gp</v>
      </c>
      <c r="H370" s="1" t="str">
        <f>INDEX(FCF[MarkTo],MATCH(FCFdata[[#This Row],[FCFindex]],FCF[FCFindex]))</f>
        <v>9Ama</v>
      </c>
      <c r="I370" s="118">
        <f>FCFdata[[#This Row],[SampleLabel]]+3</f>
        <v>3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7</v>
      </c>
      <c r="B371" s="1">
        <f t="shared" si="21"/>
        <v>1</v>
      </c>
      <c r="C371" s="1">
        <f t="shared" si="22"/>
        <v>9</v>
      </c>
      <c r="D371" s="134">
        <f t="shared" si="20"/>
        <v>37010000</v>
      </c>
      <c r="E371" s="1">
        <f>INDEX(FCF[From],MATCH(FCFdata[[#This Row],[FCFindex]],FCF[FCFindex]))</f>
        <v>11</v>
      </c>
      <c r="F371" s="1">
        <f>INDEX(FCF[To],MATCH(FCFdata[[#This Row],[FCFindex]],FCF[FCFindex]))</f>
        <v>12</v>
      </c>
      <c r="G371" s="1" t="str">
        <f>INDEX(FCF[MarkFrom],MATCH(FCFdata[[#This Row],[FCFindex]],FCF[FCFindex]))</f>
        <v>10Tm</v>
      </c>
      <c r="H371" s="1" t="str">
        <f>INDEX(FCF[MarkTo],MATCH(FCFdata[[#This Row],[FCFindex]],FCF[FCFindex]))</f>
        <v>11Azd</v>
      </c>
      <c r="I371" s="118">
        <f>FCFdata[[#This Row],[SampleLabel]]+3</f>
        <v>3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8</v>
      </c>
      <c r="B372" s="1">
        <f t="shared" si="21"/>
        <v>1</v>
      </c>
      <c r="C372" s="1">
        <f t="shared" si="22"/>
        <v>0</v>
      </c>
      <c r="D372" s="134">
        <f t="shared" si="20"/>
        <v>38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38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8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8</v>
      </c>
      <c r="B373" s="1">
        <f t="shared" si="21"/>
        <v>1</v>
      </c>
      <c r="C373" s="1">
        <f t="shared" si="22"/>
        <v>1</v>
      </c>
      <c r="D373" s="134">
        <f t="shared" si="20"/>
        <v>38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38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8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8</v>
      </c>
      <c r="B374" s="1">
        <f t="shared" si="21"/>
        <v>1</v>
      </c>
      <c r="C374" s="1">
        <f t="shared" si="22"/>
        <v>2</v>
      </c>
      <c r="D374" s="134">
        <f t="shared" si="20"/>
        <v>38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U</v>
      </c>
      <c r="I374" s="118">
        <f>FCFdata[[#This Row],[SampleLabel]]+3</f>
        <v>38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8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8</v>
      </c>
      <c r="B375" s="1">
        <f t="shared" si="21"/>
        <v>1</v>
      </c>
      <c r="C375" s="1">
        <f t="shared" si="22"/>
        <v>3</v>
      </c>
      <c r="D375" s="134">
        <f t="shared" si="20"/>
        <v>38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U</v>
      </c>
      <c r="H375" s="1" t="str">
        <f>INDEX(FCF[MarkTo],MATCH(FCFdata[[#This Row],[FCFindex]],FCF[FCFindex]))</f>
        <v>4G</v>
      </c>
      <c r="I375" s="118">
        <f>FCFdata[[#This Row],[SampleLabel]]+3</f>
        <v>38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8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8</v>
      </c>
      <c r="B376" s="1">
        <f t="shared" si="21"/>
        <v>1</v>
      </c>
      <c r="C376" s="1">
        <f t="shared" si="22"/>
        <v>4</v>
      </c>
      <c r="D376" s="134">
        <f t="shared" si="20"/>
        <v>38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G</v>
      </c>
      <c r="H376" s="1" t="str">
        <f>INDEX(FCF[MarkTo],MATCH(FCFdata[[#This Row],[FCFindex]],FCF[FCFindex]))</f>
        <v>5S</v>
      </c>
      <c r="I376" s="118">
        <f>FCFdata[[#This Row],[SampleLabel]]+3</f>
        <v>38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8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8</v>
      </c>
      <c r="B377" s="1">
        <f t="shared" si="21"/>
        <v>1</v>
      </c>
      <c r="C377" s="1">
        <f t="shared" si="22"/>
        <v>5</v>
      </c>
      <c r="D377" s="134">
        <f t="shared" si="20"/>
        <v>38010000</v>
      </c>
      <c r="E377" s="1">
        <f>INDEX(FCF[From],MATCH(FCFdata[[#This Row],[FCFindex]],FCF[FCFindex]))</f>
        <v>6</v>
      </c>
      <c r="F377" s="1">
        <f>INDEX(FCF[To],MATCH(FCFdata[[#This Row],[FCFindex]],FCF[FCFindex]))</f>
        <v>7</v>
      </c>
      <c r="G377" s="1" t="str">
        <f>INDEX(FCF[MarkFrom],MATCH(FCFdata[[#This Row],[FCFindex]],FCF[FCFindex]))</f>
        <v>5S</v>
      </c>
      <c r="H377" s="1" t="str">
        <f>INDEX(FCF[MarkTo],MATCH(FCFdata[[#This Row],[FCFindex]],FCF[FCFindex]))</f>
        <v>6Oct</v>
      </c>
      <c r="I377" s="118">
        <f>FCFdata[[#This Row],[SampleLabel]]+3</f>
        <v>38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8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8</v>
      </c>
      <c r="B378" s="1">
        <f t="shared" si="21"/>
        <v>1</v>
      </c>
      <c r="C378" s="1">
        <f t="shared" si="22"/>
        <v>6</v>
      </c>
      <c r="D378" s="134">
        <f t="shared" si="20"/>
        <v>38010000</v>
      </c>
      <c r="E378" s="1">
        <f>INDEX(FCF[From],MATCH(FCFdata[[#This Row],[FCFindex]],FCF[FCFindex]))</f>
        <v>7</v>
      </c>
      <c r="F378" s="1">
        <f>INDEX(FCF[To],MATCH(FCFdata[[#This Row],[FCFindex]],FCF[FCFindex]))</f>
        <v>8</v>
      </c>
      <c r="G378" s="1" t="str">
        <f>INDEX(FCF[MarkFrom],MATCH(FCFdata[[#This Row],[FCFindex]],FCF[FCFindex]))</f>
        <v>6Oct</v>
      </c>
      <c r="H378" s="1" t="str">
        <f>INDEX(FCF[MarkTo],MATCH(FCFdata[[#This Row],[FCFindex]],FCF[FCFindex]))</f>
        <v>7Rot</v>
      </c>
      <c r="I378" s="118">
        <f>FCFdata[[#This Row],[SampleLabel]]+3</f>
        <v>38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8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8</v>
      </c>
      <c r="B379" s="1">
        <f t="shared" si="21"/>
        <v>1</v>
      </c>
      <c r="C379" s="1">
        <f t="shared" si="22"/>
        <v>7</v>
      </c>
      <c r="D379" s="134">
        <f t="shared" si="20"/>
        <v>38010000</v>
      </c>
      <c r="E379" s="1">
        <f>INDEX(FCF[From],MATCH(FCFdata[[#This Row],[FCFindex]],FCF[FCFindex]))</f>
        <v>8</v>
      </c>
      <c r="F379" s="1">
        <f>INDEX(FCF[To],MATCH(FCFdata[[#This Row],[FCFindex]],FCF[FCFindex]))</f>
        <v>9</v>
      </c>
      <c r="G379" s="1" t="str">
        <f>INDEX(FCF[MarkFrom],MATCH(FCFdata[[#This Row],[FCFindex]],FCF[FCFindex]))</f>
        <v>7Rot</v>
      </c>
      <c r="H379" s="1" t="str">
        <f>INDEX(FCF[MarkTo],MATCH(FCFdata[[#This Row],[FCFindex]],FCF[FCFindex]))</f>
        <v>8Gp</v>
      </c>
      <c r="I379" s="118">
        <f>FCFdata[[#This Row],[SampleLabel]]+3</f>
        <v>38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8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8</v>
      </c>
      <c r="B380" s="1">
        <f t="shared" si="21"/>
        <v>1</v>
      </c>
      <c r="C380" s="1">
        <f t="shared" si="22"/>
        <v>8</v>
      </c>
      <c r="D380" s="134">
        <f t="shared" si="20"/>
        <v>38010000</v>
      </c>
      <c r="E380" s="1">
        <f>INDEX(FCF[From],MATCH(FCFdata[[#This Row],[FCFindex]],FCF[FCFindex]))</f>
        <v>9</v>
      </c>
      <c r="F380" s="1">
        <f>INDEX(FCF[To],MATCH(FCFdata[[#This Row],[FCFindex]],FCF[FCFindex]))</f>
        <v>10</v>
      </c>
      <c r="G380" s="1" t="str">
        <f>INDEX(FCF[MarkFrom],MATCH(FCFdata[[#This Row],[FCFindex]],FCF[FCFindex]))</f>
        <v>8Gp</v>
      </c>
      <c r="H380" s="1" t="str">
        <f>INDEX(FCF[MarkTo],MATCH(FCFdata[[#This Row],[FCFindex]],FCF[FCFindex]))</f>
        <v>9Ama</v>
      </c>
      <c r="I380" s="118">
        <f>FCFdata[[#This Row],[SampleLabel]]+3</f>
        <v>3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8</v>
      </c>
      <c r="B381" s="1">
        <f t="shared" si="21"/>
        <v>1</v>
      </c>
      <c r="C381" s="1">
        <f t="shared" si="22"/>
        <v>9</v>
      </c>
      <c r="D381" s="134">
        <f t="shared" si="20"/>
        <v>38010000</v>
      </c>
      <c r="E381" s="1">
        <f>INDEX(FCF[From],MATCH(FCFdata[[#This Row],[FCFindex]],FCF[FCFindex]))</f>
        <v>11</v>
      </c>
      <c r="F381" s="1">
        <f>INDEX(FCF[To],MATCH(FCFdata[[#This Row],[FCFindex]],FCF[FCFindex]))</f>
        <v>12</v>
      </c>
      <c r="G381" s="1" t="str">
        <f>INDEX(FCF[MarkFrom],MATCH(FCFdata[[#This Row],[FCFindex]],FCF[FCFindex]))</f>
        <v>10Tm</v>
      </c>
      <c r="H381" s="1" t="str">
        <f>INDEX(FCF[MarkTo],MATCH(FCFdata[[#This Row],[FCFindex]],FCF[FCFindex]))</f>
        <v>11Azd</v>
      </c>
      <c r="I381" s="118">
        <f>FCFdata[[#This Row],[SampleLabel]]+3</f>
        <v>3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9</v>
      </c>
      <c r="B382" s="1">
        <f t="shared" si="21"/>
        <v>1</v>
      </c>
      <c r="C382" s="1">
        <f t="shared" si="22"/>
        <v>0</v>
      </c>
      <c r="D382" s="134">
        <f t="shared" si="20"/>
        <v>39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39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9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9</v>
      </c>
      <c r="B383" s="1">
        <f t="shared" si="21"/>
        <v>1</v>
      </c>
      <c r="C383" s="1">
        <f t="shared" si="22"/>
        <v>1</v>
      </c>
      <c r="D383" s="134">
        <f t="shared" si="20"/>
        <v>39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39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9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9</v>
      </c>
      <c r="B384" s="1">
        <f t="shared" si="21"/>
        <v>1</v>
      </c>
      <c r="C384" s="1">
        <f t="shared" si="22"/>
        <v>2</v>
      </c>
      <c r="D384" s="134">
        <f t="shared" si="20"/>
        <v>39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U</v>
      </c>
      <c r="I384" s="118">
        <f>FCFdata[[#This Row],[SampleLabel]]+3</f>
        <v>39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9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9</v>
      </c>
      <c r="B385" s="1">
        <f t="shared" si="21"/>
        <v>1</v>
      </c>
      <c r="C385" s="1">
        <f t="shared" si="22"/>
        <v>3</v>
      </c>
      <c r="D385" s="134">
        <f t="shared" si="20"/>
        <v>39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U</v>
      </c>
      <c r="H385" s="1" t="str">
        <f>INDEX(FCF[MarkTo],MATCH(FCFdata[[#This Row],[FCFindex]],FCF[FCFindex]))</f>
        <v>4G</v>
      </c>
      <c r="I385" s="118">
        <f>FCFdata[[#This Row],[SampleLabel]]+3</f>
        <v>39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9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9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39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G</v>
      </c>
      <c r="H386" s="1" t="str">
        <f>INDEX(FCF[MarkTo],MATCH(FCFdata[[#This Row],[FCFindex]],FCF[FCFindex]))</f>
        <v>5S</v>
      </c>
      <c r="I386" s="118">
        <f>FCFdata[[#This Row],[SampleLabel]]+3</f>
        <v>3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5</v>
      </c>
      <c r="D387" s="134">
        <f t="shared" si="24"/>
        <v>39010000</v>
      </c>
      <c r="E387" s="1">
        <f>INDEX(FCF[From],MATCH(FCFdata[[#This Row],[FCFindex]],FCF[FCFindex]))</f>
        <v>6</v>
      </c>
      <c r="F387" s="1">
        <f>INDEX(FCF[To],MATCH(FCFdata[[#This Row],[FCFindex]],FCF[FCFindex]))</f>
        <v>7</v>
      </c>
      <c r="G387" s="1" t="str">
        <f>INDEX(FCF[MarkFrom],MATCH(FCFdata[[#This Row],[FCFindex]],FCF[FCFindex]))</f>
        <v>5S</v>
      </c>
      <c r="H387" s="1" t="str">
        <f>INDEX(FCF[MarkTo],MATCH(FCFdata[[#This Row],[FCFindex]],FCF[FCFindex]))</f>
        <v>6Oct</v>
      </c>
      <c r="I387" s="118">
        <f>FCFdata[[#This Row],[SampleLabel]]+3</f>
        <v>3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9</v>
      </c>
      <c r="B388" s="1">
        <f t="shared" si="25"/>
        <v>1</v>
      </c>
      <c r="C388" s="1">
        <f t="shared" si="26"/>
        <v>6</v>
      </c>
      <c r="D388" s="134">
        <f t="shared" si="24"/>
        <v>39010000</v>
      </c>
      <c r="E388" s="1">
        <f>INDEX(FCF[From],MATCH(FCFdata[[#This Row],[FCFindex]],FCF[FCFindex]))</f>
        <v>7</v>
      </c>
      <c r="F388" s="1">
        <f>INDEX(FCF[To],MATCH(FCFdata[[#This Row],[FCFindex]],FCF[FCFindex]))</f>
        <v>8</v>
      </c>
      <c r="G388" s="1" t="str">
        <f>INDEX(FCF[MarkFrom],MATCH(FCFdata[[#This Row],[FCFindex]],FCF[FCFindex]))</f>
        <v>6Oct</v>
      </c>
      <c r="H388" s="1" t="str">
        <f>INDEX(FCF[MarkTo],MATCH(FCFdata[[#This Row],[FCFindex]],FCF[FCFindex]))</f>
        <v>7Rot</v>
      </c>
      <c r="I388" s="118">
        <f>FCFdata[[#This Row],[SampleLabel]]+3</f>
        <v>3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9</v>
      </c>
      <c r="B389" s="1">
        <f t="shared" si="25"/>
        <v>1</v>
      </c>
      <c r="C389" s="1">
        <f t="shared" si="26"/>
        <v>7</v>
      </c>
      <c r="D389" s="134">
        <f t="shared" si="24"/>
        <v>39010000</v>
      </c>
      <c r="E389" s="1">
        <f>INDEX(FCF[From],MATCH(FCFdata[[#This Row],[FCFindex]],FCF[FCFindex]))</f>
        <v>8</v>
      </c>
      <c r="F389" s="1">
        <f>INDEX(FCF[To],MATCH(FCFdata[[#This Row],[FCFindex]],FCF[FCFindex]))</f>
        <v>9</v>
      </c>
      <c r="G389" s="1" t="str">
        <f>INDEX(FCF[MarkFrom],MATCH(FCFdata[[#This Row],[FCFindex]],FCF[FCFindex]))</f>
        <v>7Rot</v>
      </c>
      <c r="H389" s="1" t="str">
        <f>INDEX(FCF[MarkTo],MATCH(FCFdata[[#This Row],[FCFindex]],FCF[FCFindex]))</f>
        <v>8Gp</v>
      </c>
      <c r="I389" s="118">
        <f>FCFdata[[#This Row],[SampleLabel]]+3</f>
        <v>3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9</v>
      </c>
      <c r="B390" s="1">
        <f t="shared" si="25"/>
        <v>1</v>
      </c>
      <c r="C390" s="1">
        <f t="shared" si="26"/>
        <v>8</v>
      </c>
      <c r="D390" s="134">
        <f t="shared" si="24"/>
        <v>39010000</v>
      </c>
      <c r="E390" s="1">
        <f>INDEX(FCF[From],MATCH(FCFdata[[#This Row],[FCFindex]],FCF[FCFindex]))</f>
        <v>9</v>
      </c>
      <c r="F390" s="1">
        <f>INDEX(FCF[To],MATCH(FCFdata[[#This Row],[FCFindex]],FCF[FCFindex]))</f>
        <v>10</v>
      </c>
      <c r="G390" s="1" t="str">
        <f>INDEX(FCF[MarkFrom],MATCH(FCFdata[[#This Row],[FCFindex]],FCF[FCFindex]))</f>
        <v>8Gp</v>
      </c>
      <c r="H390" s="1" t="str">
        <f>INDEX(FCF[MarkTo],MATCH(FCFdata[[#This Row],[FCFindex]],FCF[FCFindex]))</f>
        <v>9Ama</v>
      </c>
      <c r="I390" s="118">
        <f>FCFdata[[#This Row],[SampleLabel]]+3</f>
        <v>3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9</v>
      </c>
      <c r="B391" s="1">
        <f t="shared" si="25"/>
        <v>1</v>
      </c>
      <c r="C391" s="1">
        <f t="shared" si="26"/>
        <v>9</v>
      </c>
      <c r="D391" s="134">
        <f t="shared" si="24"/>
        <v>39010000</v>
      </c>
      <c r="E391" s="1">
        <f>INDEX(FCF[From],MATCH(FCFdata[[#This Row],[FCFindex]],FCF[FCFindex]))</f>
        <v>11</v>
      </c>
      <c r="F391" s="1">
        <f>INDEX(FCF[To],MATCH(FCFdata[[#This Row],[FCFindex]],FCF[FCFindex]))</f>
        <v>12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40</v>
      </c>
      <c r="B392" s="1">
        <f t="shared" si="25"/>
        <v>1</v>
      </c>
      <c r="C392" s="1">
        <f t="shared" si="26"/>
        <v>0</v>
      </c>
      <c r="D392" s="134">
        <f t="shared" si="24"/>
        <v>40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40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0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40</v>
      </c>
      <c r="B393" s="1">
        <f t="shared" si="25"/>
        <v>1</v>
      </c>
      <c r="C393" s="1">
        <f t="shared" si="26"/>
        <v>1</v>
      </c>
      <c r="D393" s="134">
        <f t="shared" si="24"/>
        <v>40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40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0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40</v>
      </c>
      <c r="B394" s="1">
        <f t="shared" si="25"/>
        <v>1</v>
      </c>
      <c r="C394" s="1">
        <f t="shared" si="26"/>
        <v>2</v>
      </c>
      <c r="D394" s="134">
        <f t="shared" si="24"/>
        <v>40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U</v>
      </c>
      <c r="I394" s="118">
        <f>FCFdata[[#This Row],[SampleLabel]]+3</f>
        <v>40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0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40</v>
      </c>
      <c r="B395" s="1">
        <f t="shared" si="25"/>
        <v>1</v>
      </c>
      <c r="C395" s="1">
        <f t="shared" si="26"/>
        <v>3</v>
      </c>
      <c r="D395" s="134">
        <f t="shared" si="24"/>
        <v>40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U</v>
      </c>
      <c r="H395" s="1" t="str">
        <f>INDEX(FCF[MarkTo],MATCH(FCFdata[[#This Row],[FCFindex]],FCF[FCFindex]))</f>
        <v>4G</v>
      </c>
      <c r="I395" s="118">
        <f>FCFdata[[#This Row],[SampleLabel]]+3</f>
        <v>40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0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40</v>
      </c>
      <c r="B396" s="1">
        <f t="shared" si="25"/>
        <v>1</v>
      </c>
      <c r="C396" s="1">
        <f t="shared" si="26"/>
        <v>4</v>
      </c>
      <c r="D396" s="134">
        <f t="shared" si="24"/>
        <v>40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G</v>
      </c>
      <c r="H396" s="1" t="str">
        <f>INDEX(FCF[MarkTo],MATCH(FCFdata[[#This Row],[FCFindex]],FCF[FCFindex]))</f>
        <v>5S</v>
      </c>
      <c r="I396" s="118">
        <f>FCFdata[[#This Row],[SampleLabel]]+3</f>
        <v>40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0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40</v>
      </c>
      <c r="B397" s="1">
        <f t="shared" si="25"/>
        <v>1</v>
      </c>
      <c r="C397" s="1">
        <f t="shared" si="26"/>
        <v>5</v>
      </c>
      <c r="D397" s="134">
        <f t="shared" si="24"/>
        <v>40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S</v>
      </c>
      <c r="H397" s="1" t="str">
        <f>INDEX(FCF[MarkTo],MATCH(FCFdata[[#This Row],[FCFindex]],FCF[FCFindex]))</f>
        <v>6Oct</v>
      </c>
      <c r="I397" s="118">
        <f>FCFdata[[#This Row],[SampleLabel]]+3</f>
        <v>4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40</v>
      </c>
      <c r="B398" s="1">
        <f t="shared" si="25"/>
        <v>1</v>
      </c>
      <c r="C398" s="1">
        <f t="shared" si="26"/>
        <v>6</v>
      </c>
      <c r="D398" s="134">
        <f t="shared" si="24"/>
        <v>40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Oct</v>
      </c>
      <c r="H398" s="1" t="str">
        <f>INDEX(FCF[MarkTo],MATCH(FCFdata[[#This Row],[FCFindex]],FCF[FCFindex]))</f>
        <v>7Rot</v>
      </c>
      <c r="I398" s="118">
        <f>FCFdata[[#This Row],[SampleLabel]]+3</f>
        <v>4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40</v>
      </c>
      <c r="B399" s="1">
        <f t="shared" si="25"/>
        <v>1</v>
      </c>
      <c r="C399" s="1">
        <f t="shared" si="26"/>
        <v>7</v>
      </c>
      <c r="D399" s="134">
        <f t="shared" si="24"/>
        <v>40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Rot</v>
      </c>
      <c r="H399" s="1" t="str">
        <f>INDEX(FCF[MarkTo],MATCH(FCFdata[[#This Row],[FCFindex]],FCF[FCFindex]))</f>
        <v>8Gp</v>
      </c>
      <c r="I399" s="118">
        <f>FCFdata[[#This Row],[SampleLabel]]+3</f>
        <v>4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40</v>
      </c>
      <c r="B400" s="1">
        <f t="shared" si="25"/>
        <v>1</v>
      </c>
      <c r="C400" s="1">
        <f t="shared" si="26"/>
        <v>8</v>
      </c>
      <c r="D400" s="134">
        <f t="shared" si="24"/>
        <v>40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Gp</v>
      </c>
      <c r="H400" s="1" t="str">
        <f>INDEX(FCF[MarkTo],MATCH(FCFdata[[#This Row],[FCFindex]],FCF[FCFindex]))</f>
        <v>9Ama</v>
      </c>
      <c r="I400" s="118">
        <f>FCFdata[[#This Row],[SampleLabel]]+3</f>
        <v>4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40</v>
      </c>
      <c r="B401" s="1">
        <f t="shared" si="25"/>
        <v>1</v>
      </c>
      <c r="C401" s="1">
        <f t="shared" si="26"/>
        <v>9</v>
      </c>
      <c r="D401" s="134">
        <f t="shared" si="24"/>
        <v>40010000</v>
      </c>
      <c r="E401" s="1">
        <f>INDEX(FCF[From],MATCH(FCFdata[[#This Row],[FCFindex]],FCF[FCFindex]))</f>
        <v>11</v>
      </c>
      <c r="F401" s="1">
        <f>INDEX(FCF[To],MATCH(FCFdata[[#This Row],[FCFindex]],FCF[FCFindex]))</f>
        <v>12</v>
      </c>
      <c r="G401" s="1" t="str">
        <f>INDEX(FCF[MarkFrom],MATCH(FCFdata[[#This Row],[FCFindex]],FCF[FCFindex]))</f>
        <v>10Tm</v>
      </c>
      <c r="H401" s="1" t="str">
        <f>INDEX(FCF[MarkTo],MATCH(FCFdata[[#This Row],[FCFindex]],FCF[FCFindex]))</f>
        <v>11Azd</v>
      </c>
      <c r="I401" s="118">
        <f>FCFdata[[#This Row],[SampleLabel]]+3</f>
        <v>4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41</v>
      </c>
      <c r="B402" s="1">
        <f t="shared" si="25"/>
        <v>1</v>
      </c>
      <c r="C402" s="1">
        <f t="shared" si="26"/>
        <v>0</v>
      </c>
      <c r="D402" s="134">
        <f t="shared" si="24"/>
        <v>4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4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41</v>
      </c>
      <c r="B403" s="1">
        <f t="shared" si="25"/>
        <v>1</v>
      </c>
      <c r="C403" s="1">
        <f t="shared" si="26"/>
        <v>1</v>
      </c>
      <c r="D403" s="134">
        <f t="shared" si="24"/>
        <v>4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4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41</v>
      </c>
      <c r="B404" s="1">
        <f t="shared" si="25"/>
        <v>1</v>
      </c>
      <c r="C404" s="1">
        <f t="shared" si="26"/>
        <v>2</v>
      </c>
      <c r="D404" s="134">
        <f t="shared" si="24"/>
        <v>4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U</v>
      </c>
      <c r="I404" s="118">
        <f>FCFdata[[#This Row],[SampleLabel]]+3</f>
        <v>4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41</v>
      </c>
      <c r="B405" s="1">
        <f t="shared" si="25"/>
        <v>1</v>
      </c>
      <c r="C405" s="1">
        <f t="shared" si="26"/>
        <v>3</v>
      </c>
      <c r="D405" s="134">
        <f t="shared" si="24"/>
        <v>4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U</v>
      </c>
      <c r="H405" s="1" t="str">
        <f>INDEX(FCF[MarkTo],MATCH(FCFdata[[#This Row],[FCFindex]],FCF[FCFindex]))</f>
        <v>4G</v>
      </c>
      <c r="I405" s="118">
        <f>FCFdata[[#This Row],[SampleLabel]]+3</f>
        <v>4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41</v>
      </c>
      <c r="B406" s="1">
        <f t="shared" si="25"/>
        <v>1</v>
      </c>
      <c r="C406" s="1">
        <f t="shared" si="26"/>
        <v>4</v>
      </c>
      <c r="D406" s="134">
        <f t="shared" si="24"/>
        <v>4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G</v>
      </c>
      <c r="H406" s="1" t="str">
        <f>INDEX(FCF[MarkTo],MATCH(FCFdata[[#This Row],[FCFindex]],FCF[FCFindex]))</f>
        <v>5S</v>
      </c>
      <c r="I406" s="118">
        <f>FCFdata[[#This Row],[SampleLabel]]+3</f>
        <v>4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41</v>
      </c>
      <c r="B407" s="1">
        <f t="shared" si="25"/>
        <v>1</v>
      </c>
      <c r="C407" s="1">
        <f t="shared" si="26"/>
        <v>5</v>
      </c>
      <c r="D407" s="134">
        <f t="shared" si="24"/>
        <v>41010000</v>
      </c>
      <c r="E407" s="1">
        <f>INDEX(FCF[From],MATCH(FCFdata[[#This Row],[FCFindex]],FCF[FCFindex]))</f>
        <v>6</v>
      </c>
      <c r="F407" s="1">
        <f>INDEX(FCF[To],MATCH(FCFdata[[#This Row],[FCFindex]],FCF[FCFindex]))</f>
        <v>7</v>
      </c>
      <c r="G407" s="1" t="str">
        <f>INDEX(FCF[MarkFrom],MATCH(FCFdata[[#This Row],[FCFindex]],FCF[FCFindex]))</f>
        <v>5S</v>
      </c>
      <c r="H407" s="1" t="str">
        <f>INDEX(FCF[MarkTo],MATCH(FCFdata[[#This Row],[FCFindex]],FCF[FCFindex]))</f>
        <v>6Oct</v>
      </c>
      <c r="I407" s="118">
        <f>FCFdata[[#This Row],[SampleLabel]]+3</f>
        <v>41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1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41</v>
      </c>
      <c r="B408" s="1">
        <f t="shared" si="25"/>
        <v>1</v>
      </c>
      <c r="C408" s="1">
        <f t="shared" si="26"/>
        <v>6</v>
      </c>
      <c r="D408" s="134">
        <f t="shared" si="24"/>
        <v>41010000</v>
      </c>
      <c r="E408" s="1">
        <f>INDEX(FCF[From],MATCH(FCFdata[[#This Row],[FCFindex]],FCF[FCFindex]))</f>
        <v>7</v>
      </c>
      <c r="F408" s="1">
        <f>INDEX(FCF[To],MATCH(FCFdata[[#This Row],[FCFindex]],FCF[FCFindex]))</f>
        <v>8</v>
      </c>
      <c r="G408" s="1" t="str">
        <f>INDEX(FCF[MarkFrom],MATCH(FCFdata[[#This Row],[FCFindex]],FCF[FCFindex]))</f>
        <v>6Oct</v>
      </c>
      <c r="H408" s="1" t="str">
        <f>INDEX(FCF[MarkTo],MATCH(FCFdata[[#This Row],[FCFindex]],FCF[FCFindex]))</f>
        <v>7Rot</v>
      </c>
      <c r="I408" s="118">
        <f>FCFdata[[#This Row],[SampleLabel]]+3</f>
        <v>41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1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41</v>
      </c>
      <c r="B409" s="1">
        <f t="shared" si="25"/>
        <v>1</v>
      </c>
      <c r="C409" s="1">
        <f t="shared" si="26"/>
        <v>7</v>
      </c>
      <c r="D409" s="134">
        <f t="shared" si="24"/>
        <v>41010000</v>
      </c>
      <c r="E409" s="1">
        <f>INDEX(FCF[From],MATCH(FCFdata[[#This Row],[FCFindex]],FCF[FCFindex]))</f>
        <v>8</v>
      </c>
      <c r="F409" s="1">
        <f>INDEX(FCF[To],MATCH(FCFdata[[#This Row],[FCFindex]],FCF[FCFindex]))</f>
        <v>9</v>
      </c>
      <c r="G409" s="1" t="str">
        <f>INDEX(FCF[MarkFrom],MATCH(FCFdata[[#This Row],[FCFindex]],FCF[FCFindex]))</f>
        <v>7Rot</v>
      </c>
      <c r="H409" s="1" t="str">
        <f>INDEX(FCF[MarkTo],MATCH(FCFdata[[#This Row],[FCFindex]],FCF[FCFindex]))</f>
        <v>8Gp</v>
      </c>
      <c r="I409" s="118">
        <f>FCFdata[[#This Row],[SampleLabel]]+3</f>
        <v>41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1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41</v>
      </c>
      <c r="B410" s="1">
        <f t="shared" si="25"/>
        <v>1</v>
      </c>
      <c r="C410" s="1">
        <f t="shared" si="26"/>
        <v>8</v>
      </c>
      <c r="D410" s="134">
        <f t="shared" si="24"/>
        <v>41010000</v>
      </c>
      <c r="E410" s="1">
        <f>INDEX(FCF[From],MATCH(FCFdata[[#This Row],[FCFindex]],FCF[FCFindex]))</f>
        <v>9</v>
      </c>
      <c r="F410" s="1">
        <f>INDEX(FCF[To],MATCH(FCFdata[[#This Row],[FCFindex]],FCF[FCFindex]))</f>
        <v>10</v>
      </c>
      <c r="G410" s="1" t="str">
        <f>INDEX(FCF[MarkFrom],MATCH(FCFdata[[#This Row],[FCFindex]],FCF[FCFindex]))</f>
        <v>8Gp</v>
      </c>
      <c r="H410" s="1" t="str">
        <f>INDEX(FCF[MarkTo],MATCH(FCFdata[[#This Row],[FCFindex]],FCF[FCFindex]))</f>
        <v>9Ama</v>
      </c>
      <c r="I410" s="118">
        <f>FCFdata[[#This Row],[SampleLabel]]+3</f>
        <v>41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1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41</v>
      </c>
      <c r="B411" s="1">
        <f t="shared" si="25"/>
        <v>1</v>
      </c>
      <c r="C411" s="1">
        <f t="shared" si="26"/>
        <v>9</v>
      </c>
      <c r="D411" s="134">
        <f t="shared" si="24"/>
        <v>41010000</v>
      </c>
      <c r="E411" s="1">
        <f>INDEX(FCF[From],MATCH(FCFdata[[#This Row],[FCFindex]],FCF[FCFindex]))</f>
        <v>11</v>
      </c>
      <c r="F411" s="1">
        <f>INDEX(FCF[To],MATCH(FCFdata[[#This Row],[FCFindex]],FCF[FCFindex]))</f>
        <v>12</v>
      </c>
      <c r="G411" s="1" t="str">
        <f>INDEX(FCF[MarkFrom],MATCH(FCFdata[[#This Row],[FCFindex]],FCF[FCFindex]))</f>
        <v>10Tm</v>
      </c>
      <c r="H411" s="1" t="str">
        <f>INDEX(FCF[MarkTo],MATCH(FCFdata[[#This Row],[FCFindex]],FCF[FCFindex]))</f>
        <v>11Azd</v>
      </c>
      <c r="I411" s="118">
        <f>FCFdata[[#This Row],[SampleLabel]]+3</f>
        <v>41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1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42</v>
      </c>
      <c r="B412" s="1">
        <f t="shared" si="25"/>
        <v>1</v>
      </c>
      <c r="C412" s="1">
        <f t="shared" si="26"/>
        <v>0</v>
      </c>
      <c r="D412" s="134">
        <f t="shared" si="24"/>
        <v>42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4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42</v>
      </c>
      <c r="B413" s="1">
        <f t="shared" si="25"/>
        <v>1</v>
      </c>
      <c r="C413" s="1">
        <f t="shared" si="26"/>
        <v>1</v>
      </c>
      <c r="D413" s="134">
        <f t="shared" si="24"/>
        <v>42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4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42</v>
      </c>
      <c r="B414" s="1">
        <f t="shared" si="25"/>
        <v>1</v>
      </c>
      <c r="C414" s="1">
        <f t="shared" si="26"/>
        <v>2</v>
      </c>
      <c r="D414" s="134">
        <f t="shared" si="24"/>
        <v>42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U</v>
      </c>
      <c r="I414" s="118">
        <f>FCFdata[[#This Row],[SampleLabel]]+3</f>
        <v>4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42</v>
      </c>
      <c r="B415" s="1">
        <f t="shared" si="25"/>
        <v>1</v>
      </c>
      <c r="C415" s="1">
        <f t="shared" si="26"/>
        <v>3</v>
      </c>
      <c r="D415" s="134">
        <f t="shared" si="24"/>
        <v>42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U</v>
      </c>
      <c r="H415" s="1" t="str">
        <f>INDEX(FCF[MarkTo],MATCH(FCFdata[[#This Row],[FCFindex]],FCF[FCFindex]))</f>
        <v>4G</v>
      </c>
      <c r="I415" s="118">
        <f>FCFdata[[#This Row],[SampleLabel]]+3</f>
        <v>4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42</v>
      </c>
      <c r="B416" s="1">
        <f t="shared" si="25"/>
        <v>1</v>
      </c>
      <c r="C416" s="1">
        <f t="shared" si="26"/>
        <v>4</v>
      </c>
      <c r="D416" s="134">
        <f t="shared" si="24"/>
        <v>42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G</v>
      </c>
      <c r="H416" s="1" t="str">
        <f>INDEX(FCF[MarkTo],MATCH(FCFdata[[#This Row],[FCFindex]],FCF[FCFindex]))</f>
        <v>5S</v>
      </c>
      <c r="I416" s="118">
        <f>FCFdata[[#This Row],[SampleLabel]]+3</f>
        <v>4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42</v>
      </c>
      <c r="B417" s="1">
        <f t="shared" si="25"/>
        <v>1</v>
      </c>
      <c r="C417" s="1">
        <f t="shared" si="26"/>
        <v>5</v>
      </c>
      <c r="D417" s="134">
        <f t="shared" si="24"/>
        <v>42010000</v>
      </c>
      <c r="E417" s="1">
        <f>INDEX(FCF[From],MATCH(FCFdata[[#This Row],[FCFindex]],FCF[FCFindex]))</f>
        <v>6</v>
      </c>
      <c r="F417" s="1">
        <f>INDEX(FCF[To],MATCH(FCFdata[[#This Row],[FCFindex]],FCF[FCFindex]))</f>
        <v>7</v>
      </c>
      <c r="G417" s="1" t="str">
        <f>INDEX(FCF[MarkFrom],MATCH(FCFdata[[#This Row],[FCFindex]],FCF[FCFindex]))</f>
        <v>5S</v>
      </c>
      <c r="H417" s="1" t="str">
        <f>INDEX(FCF[MarkTo],MATCH(FCFdata[[#This Row],[FCFindex]],FCF[FCFindex]))</f>
        <v>6Oct</v>
      </c>
      <c r="I417" s="118">
        <f>FCFdata[[#This Row],[SampleLabel]]+3</f>
        <v>4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42</v>
      </c>
      <c r="B418" s="1">
        <f t="shared" si="25"/>
        <v>1</v>
      </c>
      <c r="C418" s="1">
        <f t="shared" si="26"/>
        <v>6</v>
      </c>
      <c r="D418" s="134">
        <f t="shared" si="24"/>
        <v>42010000</v>
      </c>
      <c r="E418" s="1">
        <f>INDEX(FCF[From],MATCH(FCFdata[[#This Row],[FCFindex]],FCF[FCFindex]))</f>
        <v>7</v>
      </c>
      <c r="F418" s="1">
        <f>INDEX(FCF[To],MATCH(FCFdata[[#This Row],[FCFindex]],FCF[FCFindex]))</f>
        <v>8</v>
      </c>
      <c r="G418" s="1" t="str">
        <f>INDEX(FCF[MarkFrom],MATCH(FCFdata[[#This Row],[FCFindex]],FCF[FCFindex]))</f>
        <v>6Oct</v>
      </c>
      <c r="H418" s="1" t="str">
        <f>INDEX(FCF[MarkTo],MATCH(FCFdata[[#This Row],[FCFindex]],FCF[FCFindex]))</f>
        <v>7Rot</v>
      </c>
      <c r="I418" s="118">
        <f>FCFdata[[#This Row],[SampleLabel]]+3</f>
        <v>42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2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42</v>
      </c>
      <c r="B419" s="1">
        <f t="shared" si="25"/>
        <v>1</v>
      </c>
      <c r="C419" s="1">
        <f t="shared" si="26"/>
        <v>7</v>
      </c>
      <c r="D419" s="134">
        <f t="shared" si="24"/>
        <v>42010000</v>
      </c>
      <c r="E419" s="1">
        <f>INDEX(FCF[From],MATCH(FCFdata[[#This Row],[FCFindex]],FCF[FCFindex]))</f>
        <v>8</v>
      </c>
      <c r="F419" s="1">
        <f>INDEX(FCF[To],MATCH(FCFdata[[#This Row],[FCFindex]],FCF[FCFindex]))</f>
        <v>9</v>
      </c>
      <c r="G419" s="1" t="str">
        <f>INDEX(FCF[MarkFrom],MATCH(FCFdata[[#This Row],[FCFindex]],FCF[FCFindex]))</f>
        <v>7Rot</v>
      </c>
      <c r="H419" s="1" t="str">
        <f>INDEX(FCF[MarkTo],MATCH(FCFdata[[#This Row],[FCFindex]],FCF[FCFindex]))</f>
        <v>8Gp</v>
      </c>
      <c r="I419" s="118">
        <f>FCFdata[[#This Row],[SampleLabel]]+3</f>
        <v>42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2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42</v>
      </c>
      <c r="B420" s="1">
        <f t="shared" si="25"/>
        <v>1</v>
      </c>
      <c r="C420" s="1">
        <f t="shared" si="26"/>
        <v>8</v>
      </c>
      <c r="D420" s="134">
        <f t="shared" si="24"/>
        <v>42010000</v>
      </c>
      <c r="E420" s="1">
        <f>INDEX(FCF[From],MATCH(FCFdata[[#This Row],[FCFindex]],FCF[FCFindex]))</f>
        <v>9</v>
      </c>
      <c r="F420" s="1">
        <f>INDEX(FCF[To],MATCH(FCFdata[[#This Row],[FCFindex]],FCF[FCFindex]))</f>
        <v>10</v>
      </c>
      <c r="G420" s="1" t="str">
        <f>INDEX(FCF[MarkFrom],MATCH(FCFdata[[#This Row],[FCFindex]],FCF[FCFindex]))</f>
        <v>8Gp</v>
      </c>
      <c r="H420" s="1" t="str">
        <f>INDEX(FCF[MarkTo],MATCH(FCFdata[[#This Row],[FCFindex]],FCF[FCFindex]))</f>
        <v>9Ama</v>
      </c>
      <c r="I420" s="118">
        <f>FCFdata[[#This Row],[SampleLabel]]+3</f>
        <v>42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2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42</v>
      </c>
      <c r="B421" s="1">
        <f t="shared" si="25"/>
        <v>1</v>
      </c>
      <c r="C421" s="1">
        <f t="shared" si="26"/>
        <v>9</v>
      </c>
      <c r="D421" s="134">
        <f t="shared" si="24"/>
        <v>42010000</v>
      </c>
      <c r="E421" s="1">
        <f>INDEX(FCF[From],MATCH(FCFdata[[#This Row],[FCFindex]],FCF[FCFindex]))</f>
        <v>11</v>
      </c>
      <c r="F421" s="1">
        <f>INDEX(FCF[To],MATCH(FCFdata[[#This Row],[FCFindex]],FCF[FCFindex]))</f>
        <v>12</v>
      </c>
      <c r="G421" s="1" t="str">
        <f>INDEX(FCF[MarkFrom],MATCH(FCFdata[[#This Row],[FCFindex]],FCF[FCFindex]))</f>
        <v>10Tm</v>
      </c>
      <c r="H421" s="1" t="str">
        <f>INDEX(FCF[MarkTo],MATCH(FCFdata[[#This Row],[FCFindex]],FCF[FCFindex]))</f>
        <v>11Azd</v>
      </c>
      <c r="I421" s="118">
        <f>FCFdata[[#This Row],[SampleLabel]]+3</f>
        <v>42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2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43</v>
      </c>
      <c r="B422" s="1">
        <f t="shared" si="25"/>
        <v>1</v>
      </c>
      <c r="C422" s="1">
        <f t="shared" si="26"/>
        <v>0</v>
      </c>
      <c r="D422" s="134">
        <f t="shared" si="24"/>
        <v>43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4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43</v>
      </c>
      <c r="B423" s="1">
        <f t="shared" si="25"/>
        <v>1</v>
      </c>
      <c r="C423" s="1">
        <f t="shared" si="26"/>
        <v>1</v>
      </c>
      <c r="D423" s="134">
        <f t="shared" si="24"/>
        <v>43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4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43</v>
      </c>
      <c r="B424" s="1">
        <f t="shared" si="25"/>
        <v>1</v>
      </c>
      <c r="C424" s="1">
        <f t="shared" si="26"/>
        <v>2</v>
      </c>
      <c r="D424" s="134">
        <f t="shared" si="24"/>
        <v>43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U</v>
      </c>
      <c r="I424" s="118">
        <f>FCFdata[[#This Row],[SampleLabel]]+3</f>
        <v>4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43</v>
      </c>
      <c r="B425" s="1">
        <f t="shared" si="25"/>
        <v>1</v>
      </c>
      <c r="C425" s="1">
        <f t="shared" si="26"/>
        <v>3</v>
      </c>
      <c r="D425" s="134">
        <f t="shared" si="24"/>
        <v>43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U</v>
      </c>
      <c r="H425" s="1" t="str">
        <f>INDEX(FCF[MarkTo],MATCH(FCFdata[[#This Row],[FCFindex]],FCF[FCFindex]))</f>
        <v>4G</v>
      </c>
      <c r="I425" s="118">
        <f>FCFdata[[#This Row],[SampleLabel]]+3</f>
        <v>4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43</v>
      </c>
      <c r="B426" s="1">
        <f t="shared" si="25"/>
        <v>1</v>
      </c>
      <c r="C426" s="1">
        <f t="shared" si="26"/>
        <v>4</v>
      </c>
      <c r="D426" s="134">
        <f t="shared" si="24"/>
        <v>43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G</v>
      </c>
      <c r="H426" s="1" t="str">
        <f>INDEX(FCF[MarkTo],MATCH(FCFdata[[#This Row],[FCFindex]],FCF[FCFindex]))</f>
        <v>5S</v>
      </c>
      <c r="I426" s="118">
        <f>FCFdata[[#This Row],[SampleLabel]]+3</f>
        <v>4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43</v>
      </c>
      <c r="B427" s="1">
        <f t="shared" si="25"/>
        <v>1</v>
      </c>
      <c r="C427" s="1">
        <f t="shared" si="26"/>
        <v>5</v>
      </c>
      <c r="D427" s="134">
        <f t="shared" si="24"/>
        <v>43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S</v>
      </c>
      <c r="H427" s="1" t="str">
        <f>INDEX(FCF[MarkTo],MATCH(FCFdata[[#This Row],[FCFindex]],FCF[FCFindex]))</f>
        <v>6Oct</v>
      </c>
      <c r="I427" s="118">
        <f>FCFdata[[#This Row],[SampleLabel]]+3</f>
        <v>4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43</v>
      </c>
      <c r="B428" s="1">
        <f t="shared" si="25"/>
        <v>1</v>
      </c>
      <c r="C428" s="1">
        <f t="shared" si="26"/>
        <v>6</v>
      </c>
      <c r="D428" s="134">
        <f t="shared" si="24"/>
        <v>43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6Oct</v>
      </c>
      <c r="H428" s="1" t="str">
        <f>INDEX(FCF[MarkTo],MATCH(FCFdata[[#This Row],[FCFindex]],FCF[FCFindex]))</f>
        <v>7Rot</v>
      </c>
      <c r="I428" s="118">
        <f>FCFdata[[#This Row],[SampleLabel]]+3</f>
        <v>4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43</v>
      </c>
      <c r="B429" s="1">
        <f t="shared" si="25"/>
        <v>1</v>
      </c>
      <c r="C429" s="1">
        <f t="shared" si="26"/>
        <v>7</v>
      </c>
      <c r="D429" s="134">
        <f t="shared" si="24"/>
        <v>43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7Rot</v>
      </c>
      <c r="H429" s="1" t="str">
        <f>INDEX(FCF[MarkTo],MATCH(FCFdata[[#This Row],[FCFindex]],FCF[FCFindex]))</f>
        <v>8Gp</v>
      </c>
      <c r="I429" s="118">
        <f>FCFdata[[#This Row],[SampleLabel]]+3</f>
        <v>4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43</v>
      </c>
      <c r="B430" s="1">
        <f t="shared" si="25"/>
        <v>1</v>
      </c>
      <c r="C430" s="1">
        <f t="shared" si="26"/>
        <v>8</v>
      </c>
      <c r="D430" s="134">
        <f t="shared" si="24"/>
        <v>43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8Gp</v>
      </c>
      <c r="H430" s="1" t="str">
        <f>INDEX(FCF[MarkTo],MATCH(FCFdata[[#This Row],[FCFindex]],FCF[FCFindex]))</f>
        <v>9Ama</v>
      </c>
      <c r="I430" s="118">
        <f>FCFdata[[#This Row],[SampleLabel]]+3</f>
        <v>4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43</v>
      </c>
      <c r="B431" s="1">
        <f t="shared" si="25"/>
        <v>1</v>
      </c>
      <c r="C431" s="1">
        <f t="shared" si="26"/>
        <v>9</v>
      </c>
      <c r="D431" s="134">
        <f t="shared" si="24"/>
        <v>43010000</v>
      </c>
      <c r="E431" s="1">
        <f>INDEX(FCF[From],MATCH(FCFdata[[#This Row],[FCFindex]],FCF[FCFindex]))</f>
        <v>11</v>
      </c>
      <c r="F431" s="1">
        <f>INDEX(FCF[To],MATCH(FCFdata[[#This Row],[FCFindex]],FCF[FCFindex]))</f>
        <v>12</v>
      </c>
      <c r="G431" s="1" t="str">
        <f>INDEX(FCF[MarkFrom],MATCH(FCFdata[[#This Row],[FCFindex]],FCF[FCFindex]))</f>
        <v>10Tm</v>
      </c>
      <c r="H431" s="1" t="str">
        <f>INDEX(FCF[MarkTo],MATCH(FCFdata[[#This Row],[FCFindex]],FCF[FCFindex]))</f>
        <v>11Azd</v>
      </c>
      <c r="I431" s="118">
        <f>FCFdata[[#This Row],[SampleLabel]]+3</f>
        <v>43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3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44</v>
      </c>
      <c r="B432" s="1">
        <f t="shared" si="25"/>
        <v>1</v>
      </c>
      <c r="C432" s="1">
        <f t="shared" si="26"/>
        <v>0</v>
      </c>
      <c r="D432" s="134">
        <f t="shared" si="24"/>
        <v>44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4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44</v>
      </c>
      <c r="B433" s="1">
        <f t="shared" si="25"/>
        <v>1</v>
      </c>
      <c r="C433" s="1">
        <f t="shared" si="26"/>
        <v>1</v>
      </c>
      <c r="D433" s="134">
        <f t="shared" si="24"/>
        <v>44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4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44</v>
      </c>
      <c r="B434" s="1">
        <f t="shared" si="25"/>
        <v>1</v>
      </c>
      <c r="C434" s="1">
        <f t="shared" si="26"/>
        <v>2</v>
      </c>
      <c r="D434" s="134">
        <f t="shared" si="24"/>
        <v>44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4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44</v>
      </c>
      <c r="B435" s="1">
        <f t="shared" si="25"/>
        <v>1</v>
      </c>
      <c r="C435" s="1">
        <f t="shared" si="26"/>
        <v>3</v>
      </c>
      <c r="D435" s="134">
        <f t="shared" si="24"/>
        <v>44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G</v>
      </c>
      <c r="I435" s="118">
        <f>FCFdata[[#This Row],[SampleLabel]]+3</f>
        <v>4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44</v>
      </c>
      <c r="B436" s="1">
        <f t="shared" si="25"/>
        <v>1</v>
      </c>
      <c r="C436" s="1">
        <f t="shared" si="26"/>
        <v>4</v>
      </c>
      <c r="D436" s="134">
        <f t="shared" si="24"/>
        <v>44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G</v>
      </c>
      <c r="H436" s="1" t="str">
        <f>INDEX(FCF[MarkTo],MATCH(FCFdata[[#This Row],[FCFindex]],FCF[FCFindex]))</f>
        <v>5S</v>
      </c>
      <c r="I436" s="118">
        <f>FCFdata[[#This Row],[SampleLabel]]+3</f>
        <v>4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44</v>
      </c>
      <c r="B437" s="1">
        <f t="shared" si="25"/>
        <v>1</v>
      </c>
      <c r="C437" s="1">
        <f t="shared" si="26"/>
        <v>5</v>
      </c>
      <c r="D437" s="134">
        <f t="shared" si="24"/>
        <v>44010000</v>
      </c>
      <c r="E437" s="1">
        <f>INDEX(FCF[From],MATCH(FCFdata[[#This Row],[FCFindex]],FCF[FCFindex]))</f>
        <v>6</v>
      </c>
      <c r="F437" s="1">
        <f>INDEX(FCF[To],MATCH(FCFdata[[#This Row],[FCFindex]],FCF[FCFindex]))</f>
        <v>7</v>
      </c>
      <c r="G437" s="1" t="str">
        <f>INDEX(FCF[MarkFrom],MATCH(FCFdata[[#This Row],[FCFindex]],FCF[FCFindex]))</f>
        <v>5S</v>
      </c>
      <c r="H437" s="1" t="str">
        <f>INDEX(FCF[MarkTo],MATCH(FCFdata[[#This Row],[FCFindex]],FCF[FCFindex]))</f>
        <v>6Oct</v>
      </c>
      <c r="I437" s="118">
        <f>FCFdata[[#This Row],[SampleLabel]]+3</f>
        <v>4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44</v>
      </c>
      <c r="B438" s="1">
        <f t="shared" si="25"/>
        <v>1</v>
      </c>
      <c r="C438" s="1">
        <f t="shared" si="26"/>
        <v>6</v>
      </c>
      <c r="D438" s="134">
        <f t="shared" si="24"/>
        <v>44010000</v>
      </c>
      <c r="E438" s="1">
        <f>INDEX(FCF[From],MATCH(FCFdata[[#This Row],[FCFindex]],FCF[FCFindex]))</f>
        <v>7</v>
      </c>
      <c r="F438" s="1">
        <f>INDEX(FCF[To],MATCH(FCFdata[[#This Row],[FCFindex]],FCF[FCFindex]))</f>
        <v>8</v>
      </c>
      <c r="G438" s="1" t="str">
        <f>INDEX(FCF[MarkFrom],MATCH(FCFdata[[#This Row],[FCFindex]],FCF[FCFindex]))</f>
        <v>6Oct</v>
      </c>
      <c r="H438" s="1" t="str">
        <f>INDEX(FCF[MarkTo],MATCH(FCFdata[[#This Row],[FCFindex]],FCF[FCFindex]))</f>
        <v>7Rot</v>
      </c>
      <c r="I438" s="118">
        <f>FCFdata[[#This Row],[SampleLabel]]+3</f>
        <v>4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44</v>
      </c>
      <c r="B439" s="1">
        <f t="shared" si="25"/>
        <v>1</v>
      </c>
      <c r="C439" s="1">
        <f t="shared" si="26"/>
        <v>7</v>
      </c>
      <c r="D439" s="134">
        <f t="shared" si="24"/>
        <v>44010000</v>
      </c>
      <c r="E439" s="1">
        <f>INDEX(FCF[From],MATCH(FCFdata[[#This Row],[FCFindex]],FCF[FCFindex]))</f>
        <v>8</v>
      </c>
      <c r="F439" s="1">
        <f>INDEX(FCF[To],MATCH(FCFdata[[#This Row],[FCFindex]],FCF[FCFindex]))</f>
        <v>9</v>
      </c>
      <c r="G439" s="1" t="str">
        <f>INDEX(FCF[MarkFrom],MATCH(FCFdata[[#This Row],[FCFindex]],FCF[FCFindex]))</f>
        <v>7Rot</v>
      </c>
      <c r="H439" s="1" t="str">
        <f>INDEX(FCF[MarkTo],MATCH(FCFdata[[#This Row],[FCFindex]],FCF[FCFindex]))</f>
        <v>8Gp</v>
      </c>
      <c r="I439" s="118">
        <f>FCFdata[[#This Row],[SampleLabel]]+3</f>
        <v>4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44</v>
      </c>
      <c r="B440" s="1">
        <f t="shared" si="25"/>
        <v>1</v>
      </c>
      <c r="C440" s="1">
        <f t="shared" si="26"/>
        <v>8</v>
      </c>
      <c r="D440" s="134">
        <f t="shared" si="24"/>
        <v>44010000</v>
      </c>
      <c r="E440" s="1">
        <f>INDEX(FCF[From],MATCH(FCFdata[[#This Row],[FCFindex]],FCF[FCFindex]))</f>
        <v>9</v>
      </c>
      <c r="F440" s="1">
        <f>INDEX(FCF[To],MATCH(FCFdata[[#This Row],[FCFindex]],FCF[FCFindex]))</f>
        <v>10</v>
      </c>
      <c r="G440" s="1" t="str">
        <f>INDEX(FCF[MarkFrom],MATCH(FCFdata[[#This Row],[FCFindex]],FCF[FCFindex]))</f>
        <v>8Gp</v>
      </c>
      <c r="H440" s="1" t="str">
        <f>INDEX(FCF[MarkTo],MATCH(FCFdata[[#This Row],[FCFindex]],FCF[FCFindex]))</f>
        <v>9Ama</v>
      </c>
      <c r="I440" s="118">
        <f>FCFdata[[#This Row],[SampleLabel]]+3</f>
        <v>4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44</v>
      </c>
      <c r="B441" s="1">
        <f t="shared" si="25"/>
        <v>1</v>
      </c>
      <c r="C441" s="1">
        <f t="shared" si="26"/>
        <v>9</v>
      </c>
      <c r="D441" s="134">
        <f t="shared" si="24"/>
        <v>4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Tm</v>
      </c>
      <c r="H441" s="1" t="str">
        <f>INDEX(FCF[MarkTo],MATCH(FCFdata[[#This Row],[FCFindex]],FCF[FCFindex]))</f>
        <v>11Azd</v>
      </c>
      <c r="I441" s="118">
        <f>FCFdata[[#This Row],[SampleLabel]]+3</f>
        <v>4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45</v>
      </c>
      <c r="B442" s="1">
        <f t="shared" si="25"/>
        <v>1</v>
      </c>
      <c r="C442" s="1">
        <f t="shared" si="26"/>
        <v>0</v>
      </c>
      <c r="D442" s="134">
        <f t="shared" si="24"/>
        <v>45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45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5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45</v>
      </c>
      <c r="B443" s="1">
        <f t="shared" si="25"/>
        <v>1</v>
      </c>
      <c r="C443" s="1">
        <f t="shared" si="26"/>
        <v>1</v>
      </c>
      <c r="D443" s="134">
        <f t="shared" si="24"/>
        <v>45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45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45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45</v>
      </c>
      <c r="B444" s="1">
        <f t="shared" si="25"/>
        <v>1</v>
      </c>
      <c r="C444" s="1">
        <f t="shared" si="26"/>
        <v>2</v>
      </c>
      <c r="D444" s="134">
        <f t="shared" si="24"/>
        <v>45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8">
        <f>FCFdata[[#This Row],[SampleLabel]]+3</f>
        <v>4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4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45</v>
      </c>
      <c r="B445" s="1">
        <f t="shared" si="25"/>
        <v>1</v>
      </c>
      <c r="C445" s="1">
        <f t="shared" si="26"/>
        <v>3</v>
      </c>
      <c r="D445" s="134">
        <f t="shared" si="24"/>
        <v>45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G</v>
      </c>
      <c r="I445" s="118">
        <f>FCFdata[[#This Row],[SampleLabel]]+3</f>
        <v>4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4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45</v>
      </c>
      <c r="B446" s="1">
        <f t="shared" si="25"/>
        <v>1</v>
      </c>
      <c r="C446" s="1">
        <f t="shared" si="26"/>
        <v>4</v>
      </c>
      <c r="D446" s="134">
        <f t="shared" si="24"/>
        <v>45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G</v>
      </c>
      <c r="H446" s="1" t="str">
        <f>INDEX(FCF[MarkTo],MATCH(FCFdata[[#This Row],[FCFindex]],FCF[FCFindex]))</f>
        <v>5S</v>
      </c>
      <c r="I446" s="118">
        <f>FCFdata[[#This Row],[SampleLabel]]+3</f>
        <v>4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4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45</v>
      </c>
      <c r="B447" s="1">
        <f t="shared" si="25"/>
        <v>1</v>
      </c>
      <c r="C447" s="1">
        <f t="shared" si="26"/>
        <v>5</v>
      </c>
      <c r="D447" s="134">
        <f t="shared" si="24"/>
        <v>45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S</v>
      </c>
      <c r="H447" s="1" t="str">
        <f>INDEX(FCF[MarkTo],MATCH(FCFdata[[#This Row],[FCFindex]],FCF[FCFindex]))</f>
        <v>6Oct</v>
      </c>
      <c r="I447" s="118">
        <f>FCFdata[[#This Row],[SampleLabel]]+3</f>
        <v>4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4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45</v>
      </c>
      <c r="B448" s="1">
        <f t="shared" si="25"/>
        <v>1</v>
      </c>
      <c r="C448" s="1">
        <f t="shared" si="26"/>
        <v>6</v>
      </c>
      <c r="D448" s="134">
        <f t="shared" si="24"/>
        <v>45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Oct</v>
      </c>
      <c r="H448" s="1" t="str">
        <f>INDEX(FCF[MarkTo],MATCH(FCFdata[[#This Row],[FCFindex]],FCF[FCFindex]))</f>
        <v>7Rot</v>
      </c>
      <c r="I448" s="118">
        <f>FCFdata[[#This Row],[SampleLabel]]+3</f>
        <v>4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4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45</v>
      </c>
      <c r="B449" s="1">
        <f t="shared" si="25"/>
        <v>1</v>
      </c>
      <c r="C449" s="1">
        <f t="shared" si="26"/>
        <v>7</v>
      </c>
      <c r="D449" s="134">
        <f t="shared" si="24"/>
        <v>45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Rot</v>
      </c>
      <c r="H449" s="1" t="str">
        <f>INDEX(FCF[MarkTo],MATCH(FCFdata[[#This Row],[FCFindex]],FCF[FCFindex]))</f>
        <v>8Gp</v>
      </c>
      <c r="I449" s="118">
        <f>FCFdata[[#This Row],[SampleLabel]]+3</f>
        <v>4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4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45</v>
      </c>
      <c r="B450" s="1">
        <f t="shared" si="25"/>
        <v>1</v>
      </c>
      <c r="C450" s="1">
        <f t="shared" si="26"/>
        <v>8</v>
      </c>
      <c r="D450" s="134">
        <f t="shared" ref="D450:D513" si="28">A450*1000000+B450*10000</f>
        <v>45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Gp</v>
      </c>
      <c r="H450" s="1" t="str">
        <f>INDEX(FCF[MarkTo],MATCH(FCFdata[[#This Row],[FCFindex]],FCF[FCFindex]))</f>
        <v>9Ama</v>
      </c>
      <c r="I450" s="118">
        <f>FCFdata[[#This Row],[SampleLabel]]+3</f>
        <v>4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4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4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4">
        <f t="shared" si="28"/>
        <v>45010000</v>
      </c>
      <c r="E451" s="1">
        <f>INDEX(FCF[From],MATCH(FCFdata[[#This Row],[FCFindex]],FCF[FCFindex]))</f>
        <v>11</v>
      </c>
      <c r="F451" s="1">
        <f>INDEX(FCF[To],MATCH(FCFdata[[#This Row],[FCFindex]],FCF[FCFindex]))</f>
        <v>12</v>
      </c>
      <c r="G451" s="1" t="str">
        <f>INDEX(FCF[MarkFrom],MATCH(FCFdata[[#This Row],[FCFindex]],FCF[FCFindex]))</f>
        <v>10Tm</v>
      </c>
      <c r="H451" s="1" t="str">
        <f>INDEX(FCF[MarkTo],MATCH(FCFdata[[#This Row],[FCFindex]],FCF[FCFindex]))</f>
        <v>11Azd</v>
      </c>
      <c r="I451" s="118">
        <f>FCFdata[[#This Row],[SampleLabel]]+3</f>
        <v>4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4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46</v>
      </c>
      <c r="B452" s="1">
        <f t="shared" si="29"/>
        <v>1</v>
      </c>
      <c r="C452" s="1">
        <f t="shared" si="30"/>
        <v>0</v>
      </c>
      <c r="D452" s="134">
        <f t="shared" si="28"/>
        <v>4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4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4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46</v>
      </c>
      <c r="B453" s="1">
        <f t="shared" si="29"/>
        <v>1</v>
      </c>
      <c r="C453" s="1">
        <f t="shared" si="30"/>
        <v>1</v>
      </c>
      <c r="D453" s="134">
        <f t="shared" si="28"/>
        <v>4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4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4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46</v>
      </c>
      <c r="B454" s="1">
        <f t="shared" si="29"/>
        <v>1</v>
      </c>
      <c r="C454" s="1">
        <f t="shared" si="30"/>
        <v>2</v>
      </c>
      <c r="D454" s="134">
        <f t="shared" si="28"/>
        <v>4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U</v>
      </c>
      <c r="I454" s="118">
        <f>FCFdata[[#This Row],[SampleLabel]]+3</f>
        <v>4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4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46</v>
      </c>
      <c r="B455" s="1">
        <f t="shared" si="29"/>
        <v>1</v>
      </c>
      <c r="C455" s="1">
        <f t="shared" si="30"/>
        <v>3</v>
      </c>
      <c r="D455" s="134">
        <f t="shared" si="28"/>
        <v>4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G</v>
      </c>
      <c r="I455" s="118">
        <f>FCFdata[[#This Row],[SampleLabel]]+3</f>
        <v>4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4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46</v>
      </c>
      <c r="B456" s="1">
        <f t="shared" si="29"/>
        <v>1</v>
      </c>
      <c r="C456" s="1">
        <f t="shared" si="30"/>
        <v>4</v>
      </c>
      <c r="D456" s="134">
        <f t="shared" si="28"/>
        <v>4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G</v>
      </c>
      <c r="H456" s="1" t="str">
        <f>INDEX(FCF[MarkTo],MATCH(FCFdata[[#This Row],[FCFindex]],FCF[FCFindex]))</f>
        <v>5S</v>
      </c>
      <c r="I456" s="118">
        <f>FCFdata[[#This Row],[SampleLabel]]+3</f>
        <v>4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4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46</v>
      </c>
      <c r="B457" s="1">
        <f t="shared" si="29"/>
        <v>1</v>
      </c>
      <c r="C457" s="1">
        <f t="shared" si="30"/>
        <v>5</v>
      </c>
      <c r="D457" s="134">
        <f t="shared" si="28"/>
        <v>4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S</v>
      </c>
      <c r="H457" s="1" t="str">
        <f>INDEX(FCF[MarkTo],MATCH(FCFdata[[#This Row],[FCFindex]],FCF[FCFindex]))</f>
        <v>6Oct</v>
      </c>
      <c r="I457" s="118">
        <f>FCFdata[[#This Row],[SampleLabel]]+3</f>
        <v>4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4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46</v>
      </c>
      <c r="B458" s="1">
        <f t="shared" si="29"/>
        <v>1</v>
      </c>
      <c r="C458" s="1">
        <f t="shared" si="30"/>
        <v>6</v>
      </c>
      <c r="D458" s="134">
        <f t="shared" si="28"/>
        <v>46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Oct</v>
      </c>
      <c r="H458" s="1" t="str">
        <f>INDEX(FCF[MarkTo],MATCH(FCFdata[[#This Row],[FCFindex]],FCF[FCFindex]))</f>
        <v>7Rot</v>
      </c>
      <c r="I458" s="118">
        <f>FCFdata[[#This Row],[SampleLabel]]+3</f>
        <v>4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4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46</v>
      </c>
      <c r="B459" s="1">
        <f t="shared" si="29"/>
        <v>1</v>
      </c>
      <c r="C459" s="1">
        <f t="shared" si="30"/>
        <v>7</v>
      </c>
      <c r="D459" s="134">
        <f t="shared" si="28"/>
        <v>46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Rot</v>
      </c>
      <c r="H459" s="1" t="str">
        <f>INDEX(FCF[MarkTo],MATCH(FCFdata[[#This Row],[FCFindex]],FCF[FCFindex]))</f>
        <v>8Gp</v>
      </c>
      <c r="I459" s="118">
        <f>FCFdata[[#This Row],[SampleLabel]]+3</f>
        <v>4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4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46</v>
      </c>
      <c r="B460" s="1">
        <f t="shared" si="29"/>
        <v>1</v>
      </c>
      <c r="C460" s="1">
        <f t="shared" si="30"/>
        <v>8</v>
      </c>
      <c r="D460" s="134">
        <f t="shared" si="28"/>
        <v>46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Gp</v>
      </c>
      <c r="H460" s="1" t="str">
        <f>INDEX(FCF[MarkTo],MATCH(FCFdata[[#This Row],[FCFindex]],FCF[FCFindex]))</f>
        <v>9Ama</v>
      </c>
      <c r="I460" s="118">
        <f>FCFdata[[#This Row],[SampleLabel]]+3</f>
        <v>4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4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46</v>
      </c>
      <c r="B461" s="1">
        <f t="shared" si="29"/>
        <v>1</v>
      </c>
      <c r="C461" s="1">
        <f t="shared" si="30"/>
        <v>9</v>
      </c>
      <c r="D461" s="134">
        <f t="shared" si="28"/>
        <v>46010000</v>
      </c>
      <c r="E461" s="1">
        <f>INDEX(FCF[From],MATCH(FCFdata[[#This Row],[FCFindex]],FCF[FCFindex]))</f>
        <v>11</v>
      </c>
      <c r="F461" s="1">
        <f>INDEX(FCF[To],MATCH(FCFdata[[#This Row],[FCFindex]],FCF[FCFindex]))</f>
        <v>12</v>
      </c>
      <c r="G461" s="1" t="str">
        <f>INDEX(FCF[MarkFrom],MATCH(FCFdata[[#This Row],[FCFindex]],FCF[FCFindex]))</f>
        <v>10Tm</v>
      </c>
      <c r="H461" s="1" t="str">
        <f>INDEX(FCF[MarkTo],MATCH(FCFdata[[#This Row],[FCFindex]],FCF[FCFindex]))</f>
        <v>11Azd</v>
      </c>
      <c r="I461" s="118">
        <f>FCFdata[[#This Row],[SampleLabel]]+3</f>
        <v>4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4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47</v>
      </c>
      <c r="B462" s="1">
        <f t="shared" si="29"/>
        <v>1</v>
      </c>
      <c r="C462" s="1">
        <f t="shared" si="30"/>
        <v>0</v>
      </c>
      <c r="D462" s="134">
        <f t="shared" si="28"/>
        <v>47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4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4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47</v>
      </c>
      <c r="B463" s="1">
        <f t="shared" si="29"/>
        <v>1</v>
      </c>
      <c r="C463" s="1">
        <f t="shared" si="30"/>
        <v>1</v>
      </c>
      <c r="D463" s="134">
        <f t="shared" si="28"/>
        <v>47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4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4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47</v>
      </c>
      <c r="B464" s="1">
        <f t="shared" si="29"/>
        <v>1</v>
      </c>
      <c r="C464" s="1">
        <f t="shared" si="30"/>
        <v>2</v>
      </c>
      <c r="D464" s="134">
        <f t="shared" si="28"/>
        <v>47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U</v>
      </c>
      <c r="I464" s="118">
        <f>FCFdata[[#This Row],[SampleLabel]]+3</f>
        <v>47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47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47</v>
      </c>
      <c r="B465" s="1">
        <f t="shared" si="29"/>
        <v>1</v>
      </c>
      <c r="C465" s="1">
        <f t="shared" si="30"/>
        <v>3</v>
      </c>
      <c r="D465" s="134">
        <f t="shared" si="28"/>
        <v>47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U</v>
      </c>
      <c r="H465" s="1" t="str">
        <f>INDEX(FCF[MarkTo],MATCH(FCFdata[[#This Row],[FCFindex]],FCF[FCFindex]))</f>
        <v>4G</v>
      </c>
      <c r="I465" s="118">
        <f>FCFdata[[#This Row],[SampleLabel]]+3</f>
        <v>47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47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47</v>
      </c>
      <c r="B466" s="1">
        <f t="shared" si="29"/>
        <v>1</v>
      </c>
      <c r="C466" s="1">
        <f t="shared" si="30"/>
        <v>4</v>
      </c>
      <c r="D466" s="134">
        <f t="shared" si="28"/>
        <v>47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G</v>
      </c>
      <c r="H466" s="1" t="str">
        <f>INDEX(FCF[MarkTo],MATCH(FCFdata[[#This Row],[FCFindex]],FCF[FCFindex]))</f>
        <v>5S</v>
      </c>
      <c r="I466" s="118">
        <f>FCFdata[[#This Row],[SampleLabel]]+3</f>
        <v>47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47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47</v>
      </c>
      <c r="B467" s="1">
        <f t="shared" si="29"/>
        <v>1</v>
      </c>
      <c r="C467" s="1">
        <f t="shared" si="30"/>
        <v>5</v>
      </c>
      <c r="D467" s="134">
        <f t="shared" si="28"/>
        <v>47010000</v>
      </c>
      <c r="E467" s="1">
        <f>INDEX(FCF[From],MATCH(FCFdata[[#This Row],[FCFindex]],FCF[FCFindex]))</f>
        <v>6</v>
      </c>
      <c r="F467" s="1">
        <f>INDEX(FCF[To],MATCH(FCFdata[[#This Row],[FCFindex]],FCF[FCFindex]))</f>
        <v>7</v>
      </c>
      <c r="G467" s="1" t="str">
        <f>INDEX(FCF[MarkFrom],MATCH(FCFdata[[#This Row],[FCFindex]],FCF[FCFindex]))</f>
        <v>5S</v>
      </c>
      <c r="H467" s="1" t="str">
        <f>INDEX(FCF[MarkTo],MATCH(FCFdata[[#This Row],[FCFindex]],FCF[FCFindex]))</f>
        <v>6Oct</v>
      </c>
      <c r="I467" s="118">
        <f>FCFdata[[#This Row],[SampleLabel]]+3</f>
        <v>47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47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47</v>
      </c>
      <c r="B468" s="1">
        <f t="shared" si="29"/>
        <v>1</v>
      </c>
      <c r="C468" s="1">
        <f t="shared" si="30"/>
        <v>6</v>
      </c>
      <c r="D468" s="134">
        <f t="shared" si="28"/>
        <v>47010000</v>
      </c>
      <c r="E468" s="1">
        <f>INDEX(FCF[From],MATCH(FCFdata[[#This Row],[FCFindex]],FCF[FCFindex]))</f>
        <v>7</v>
      </c>
      <c r="F468" s="1">
        <f>INDEX(FCF[To],MATCH(FCFdata[[#This Row],[FCFindex]],FCF[FCFindex]))</f>
        <v>8</v>
      </c>
      <c r="G468" s="1" t="str">
        <f>INDEX(FCF[MarkFrom],MATCH(FCFdata[[#This Row],[FCFindex]],FCF[FCFindex]))</f>
        <v>6Oct</v>
      </c>
      <c r="H468" s="1" t="str">
        <f>INDEX(FCF[MarkTo],MATCH(FCFdata[[#This Row],[FCFindex]],FCF[FCFindex]))</f>
        <v>7Rot</v>
      </c>
      <c r="I468" s="118">
        <f>FCFdata[[#This Row],[SampleLabel]]+3</f>
        <v>47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47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47</v>
      </c>
      <c r="B469" s="1">
        <f t="shared" si="29"/>
        <v>1</v>
      </c>
      <c r="C469" s="1">
        <f t="shared" si="30"/>
        <v>7</v>
      </c>
      <c r="D469" s="134">
        <f t="shared" si="28"/>
        <v>47010000</v>
      </c>
      <c r="E469" s="1">
        <f>INDEX(FCF[From],MATCH(FCFdata[[#This Row],[FCFindex]],FCF[FCFindex]))</f>
        <v>8</v>
      </c>
      <c r="F469" s="1">
        <f>INDEX(FCF[To],MATCH(FCFdata[[#This Row],[FCFindex]],FCF[FCFindex]))</f>
        <v>9</v>
      </c>
      <c r="G469" s="1" t="str">
        <f>INDEX(FCF[MarkFrom],MATCH(FCFdata[[#This Row],[FCFindex]],FCF[FCFindex]))</f>
        <v>7Rot</v>
      </c>
      <c r="H469" s="1" t="str">
        <f>INDEX(FCF[MarkTo],MATCH(FCFdata[[#This Row],[FCFindex]],FCF[FCFindex]))</f>
        <v>8Gp</v>
      </c>
      <c r="I469" s="118">
        <f>FCFdata[[#This Row],[SampleLabel]]+3</f>
        <v>47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47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7</v>
      </c>
      <c r="B470" s="1">
        <f t="shared" si="29"/>
        <v>1</v>
      </c>
      <c r="C470" s="1">
        <f t="shared" si="30"/>
        <v>8</v>
      </c>
      <c r="D470" s="134">
        <f t="shared" si="28"/>
        <v>47010000</v>
      </c>
      <c r="E470" s="1">
        <f>INDEX(FCF[From],MATCH(FCFdata[[#This Row],[FCFindex]],FCF[FCFindex]))</f>
        <v>9</v>
      </c>
      <c r="F470" s="1">
        <f>INDEX(FCF[To],MATCH(FCFdata[[#This Row],[FCFindex]],FCF[FCFindex]))</f>
        <v>10</v>
      </c>
      <c r="G470" s="1" t="str">
        <f>INDEX(FCF[MarkFrom],MATCH(FCFdata[[#This Row],[FCFindex]],FCF[FCFindex]))</f>
        <v>8Gp</v>
      </c>
      <c r="H470" s="1" t="str">
        <f>INDEX(FCF[MarkTo],MATCH(FCFdata[[#This Row],[FCFindex]],FCF[FCFindex]))</f>
        <v>9Ama</v>
      </c>
      <c r="I470" s="118">
        <f>FCFdata[[#This Row],[SampleLabel]]+3</f>
        <v>4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7</v>
      </c>
      <c r="B471" s="1">
        <f t="shared" si="29"/>
        <v>1</v>
      </c>
      <c r="C471" s="1">
        <f t="shared" si="30"/>
        <v>9</v>
      </c>
      <c r="D471" s="134">
        <f t="shared" si="28"/>
        <v>47010000</v>
      </c>
      <c r="E471" s="1">
        <f>INDEX(FCF[From],MATCH(FCFdata[[#This Row],[FCFindex]],FCF[FCFindex]))</f>
        <v>11</v>
      </c>
      <c r="F471" s="1">
        <f>INDEX(FCF[To],MATCH(FCFdata[[#This Row],[FCFindex]],FCF[FCFindex]))</f>
        <v>12</v>
      </c>
      <c r="G471" s="1" t="str">
        <f>INDEX(FCF[MarkFrom],MATCH(FCFdata[[#This Row],[FCFindex]],FCF[FCFindex]))</f>
        <v>10Tm</v>
      </c>
      <c r="H471" s="1" t="str">
        <f>INDEX(FCF[MarkTo],MATCH(FCFdata[[#This Row],[FCFindex]],FCF[FCFindex]))</f>
        <v>11Azd</v>
      </c>
      <c r="I471" s="118">
        <f>FCFdata[[#This Row],[SampleLabel]]+3</f>
        <v>4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8</v>
      </c>
      <c r="B472" s="1">
        <f t="shared" si="29"/>
        <v>1</v>
      </c>
      <c r="C472" s="1">
        <f t="shared" si="30"/>
        <v>0</v>
      </c>
      <c r="D472" s="134">
        <f t="shared" si="28"/>
        <v>4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48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8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8</v>
      </c>
      <c r="B473" s="1">
        <f t="shared" si="29"/>
        <v>1</v>
      </c>
      <c r="C473" s="1">
        <f t="shared" si="30"/>
        <v>1</v>
      </c>
      <c r="D473" s="134">
        <f t="shared" si="28"/>
        <v>4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48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8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8</v>
      </c>
      <c r="B474" s="1">
        <f t="shared" si="29"/>
        <v>1</v>
      </c>
      <c r="C474" s="1">
        <f t="shared" si="30"/>
        <v>2</v>
      </c>
      <c r="D474" s="134">
        <f t="shared" si="28"/>
        <v>4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U</v>
      </c>
      <c r="I474" s="118">
        <f>FCFdata[[#This Row],[SampleLabel]]+3</f>
        <v>48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8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8</v>
      </c>
      <c r="B475" s="1">
        <f t="shared" si="29"/>
        <v>1</v>
      </c>
      <c r="C475" s="1">
        <f t="shared" si="30"/>
        <v>3</v>
      </c>
      <c r="D475" s="134">
        <f t="shared" si="28"/>
        <v>4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U</v>
      </c>
      <c r="H475" s="1" t="str">
        <f>INDEX(FCF[MarkTo],MATCH(FCFdata[[#This Row],[FCFindex]],FCF[FCFindex]))</f>
        <v>4G</v>
      </c>
      <c r="I475" s="118">
        <f>FCFdata[[#This Row],[SampleLabel]]+3</f>
        <v>48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8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8</v>
      </c>
      <c r="B476" s="1">
        <f t="shared" si="29"/>
        <v>1</v>
      </c>
      <c r="C476" s="1">
        <f t="shared" si="30"/>
        <v>4</v>
      </c>
      <c r="D476" s="134">
        <f t="shared" si="28"/>
        <v>48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48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8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8</v>
      </c>
      <c r="B477" s="1">
        <f t="shared" si="29"/>
        <v>1</v>
      </c>
      <c r="C477" s="1">
        <f t="shared" si="30"/>
        <v>5</v>
      </c>
      <c r="D477" s="134">
        <f t="shared" si="28"/>
        <v>48010000</v>
      </c>
      <c r="E477" s="1">
        <f>INDEX(FCF[From],MATCH(FCFdata[[#This Row],[FCFindex]],FCF[FCFindex]))</f>
        <v>6</v>
      </c>
      <c r="F477" s="1">
        <f>INDEX(FCF[To],MATCH(FCFdata[[#This Row],[FCFindex]],FCF[FCFindex]))</f>
        <v>7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Oct</v>
      </c>
      <c r="I477" s="118">
        <f>FCFdata[[#This Row],[SampleLabel]]+3</f>
        <v>48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8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8</v>
      </c>
      <c r="B478" s="1">
        <f t="shared" si="29"/>
        <v>1</v>
      </c>
      <c r="C478" s="1">
        <f t="shared" si="30"/>
        <v>6</v>
      </c>
      <c r="D478" s="134">
        <f t="shared" si="28"/>
        <v>48010000</v>
      </c>
      <c r="E478" s="1">
        <f>INDEX(FCF[From],MATCH(FCFdata[[#This Row],[FCFindex]],FCF[FCFindex]))</f>
        <v>7</v>
      </c>
      <c r="F478" s="1">
        <f>INDEX(FCF[To],MATCH(FCFdata[[#This Row],[FCFindex]],FCF[FCFindex]))</f>
        <v>8</v>
      </c>
      <c r="G478" s="1" t="str">
        <f>INDEX(FCF[MarkFrom],MATCH(FCFdata[[#This Row],[FCFindex]],FCF[FCFindex]))</f>
        <v>6Oct</v>
      </c>
      <c r="H478" s="1" t="str">
        <f>INDEX(FCF[MarkTo],MATCH(FCFdata[[#This Row],[FCFindex]],FCF[FCFindex]))</f>
        <v>7Rot</v>
      </c>
      <c r="I478" s="118">
        <f>FCFdata[[#This Row],[SampleLabel]]+3</f>
        <v>48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8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8</v>
      </c>
      <c r="B479" s="1">
        <f t="shared" si="29"/>
        <v>1</v>
      </c>
      <c r="C479" s="1">
        <f t="shared" si="30"/>
        <v>7</v>
      </c>
      <c r="D479" s="134">
        <f t="shared" si="28"/>
        <v>48010000</v>
      </c>
      <c r="E479" s="1">
        <f>INDEX(FCF[From],MATCH(FCFdata[[#This Row],[FCFindex]],FCF[FCFindex]))</f>
        <v>8</v>
      </c>
      <c r="F479" s="1">
        <f>INDEX(FCF[To],MATCH(FCFdata[[#This Row],[FCFindex]],FCF[FCFindex]))</f>
        <v>9</v>
      </c>
      <c r="G479" s="1" t="str">
        <f>INDEX(FCF[MarkFrom],MATCH(FCFdata[[#This Row],[FCFindex]],FCF[FCFindex]))</f>
        <v>7Rot</v>
      </c>
      <c r="H479" s="1" t="str">
        <f>INDEX(FCF[MarkTo],MATCH(FCFdata[[#This Row],[FCFindex]],FCF[FCFindex]))</f>
        <v>8Gp</v>
      </c>
      <c r="I479" s="118">
        <f>FCFdata[[#This Row],[SampleLabel]]+3</f>
        <v>48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8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8</v>
      </c>
      <c r="B480" s="1">
        <f t="shared" si="29"/>
        <v>1</v>
      </c>
      <c r="C480" s="1">
        <f t="shared" si="30"/>
        <v>8</v>
      </c>
      <c r="D480" s="134">
        <f t="shared" si="28"/>
        <v>48010000</v>
      </c>
      <c r="E480" s="1">
        <f>INDEX(FCF[From],MATCH(FCFdata[[#This Row],[FCFindex]],FCF[FCFindex]))</f>
        <v>9</v>
      </c>
      <c r="F480" s="1">
        <f>INDEX(FCF[To],MATCH(FCFdata[[#This Row],[FCFindex]],FCF[FCFindex]))</f>
        <v>10</v>
      </c>
      <c r="G480" s="1" t="str">
        <f>INDEX(FCF[MarkFrom],MATCH(FCFdata[[#This Row],[FCFindex]],FCF[FCFindex]))</f>
        <v>8Gp</v>
      </c>
      <c r="H480" s="1" t="str">
        <f>INDEX(FCF[MarkTo],MATCH(FCFdata[[#This Row],[FCFindex]],FCF[FCFindex]))</f>
        <v>9Ama</v>
      </c>
      <c r="I480" s="118">
        <f>FCFdata[[#This Row],[SampleLabel]]+3</f>
        <v>48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8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8</v>
      </c>
      <c r="B481" s="1">
        <f t="shared" si="29"/>
        <v>1</v>
      </c>
      <c r="C481" s="1">
        <f t="shared" si="30"/>
        <v>9</v>
      </c>
      <c r="D481" s="134">
        <f t="shared" si="28"/>
        <v>48010000</v>
      </c>
      <c r="E481" s="1">
        <f>INDEX(FCF[From],MATCH(FCFdata[[#This Row],[FCFindex]],FCF[FCFindex]))</f>
        <v>11</v>
      </c>
      <c r="F481" s="1">
        <f>INDEX(FCF[To],MATCH(FCFdata[[#This Row],[FCFindex]],FCF[FCFindex]))</f>
        <v>12</v>
      </c>
      <c r="G481" s="1" t="str">
        <f>INDEX(FCF[MarkFrom],MATCH(FCFdata[[#This Row],[FCFindex]],FCF[FCFindex]))</f>
        <v>10Tm</v>
      </c>
      <c r="H481" s="1" t="str">
        <f>INDEX(FCF[MarkTo],MATCH(FCFdata[[#This Row],[FCFindex]],FCF[FCFindex]))</f>
        <v>11Azd</v>
      </c>
      <c r="I481" s="118">
        <f>FCFdata[[#This Row],[SampleLabel]]+3</f>
        <v>48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8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9</v>
      </c>
      <c r="B482" s="1">
        <f t="shared" si="29"/>
        <v>1</v>
      </c>
      <c r="C482" s="1">
        <f t="shared" si="30"/>
        <v>0</v>
      </c>
      <c r="D482" s="134">
        <f t="shared" si="28"/>
        <v>49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49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9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9</v>
      </c>
      <c r="B483" s="1">
        <f t="shared" si="29"/>
        <v>1</v>
      </c>
      <c r="C483" s="1">
        <f t="shared" si="30"/>
        <v>1</v>
      </c>
      <c r="D483" s="134">
        <f t="shared" si="28"/>
        <v>49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49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9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9</v>
      </c>
      <c r="B484" s="1">
        <f t="shared" si="29"/>
        <v>1</v>
      </c>
      <c r="C484" s="1">
        <f t="shared" si="30"/>
        <v>2</v>
      </c>
      <c r="D484" s="134">
        <f t="shared" si="28"/>
        <v>49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U</v>
      </c>
      <c r="I484" s="118">
        <f>FCFdata[[#This Row],[SampleLabel]]+3</f>
        <v>49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9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9</v>
      </c>
      <c r="B485" s="1">
        <f t="shared" si="29"/>
        <v>1</v>
      </c>
      <c r="C485" s="1">
        <f t="shared" si="30"/>
        <v>3</v>
      </c>
      <c r="D485" s="134">
        <f t="shared" si="28"/>
        <v>49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U</v>
      </c>
      <c r="H485" s="1" t="str">
        <f>INDEX(FCF[MarkTo],MATCH(FCFdata[[#This Row],[FCFindex]],FCF[FCFindex]))</f>
        <v>4G</v>
      </c>
      <c r="I485" s="118">
        <f>FCFdata[[#This Row],[SampleLabel]]+3</f>
        <v>49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9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9</v>
      </c>
      <c r="B486" s="1">
        <f t="shared" si="29"/>
        <v>1</v>
      </c>
      <c r="C486" s="1">
        <f t="shared" si="30"/>
        <v>4</v>
      </c>
      <c r="D486" s="134">
        <f t="shared" si="28"/>
        <v>49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G</v>
      </c>
      <c r="H486" s="1" t="str">
        <f>INDEX(FCF[MarkTo],MATCH(FCFdata[[#This Row],[FCFindex]],FCF[FCFindex]))</f>
        <v>5S</v>
      </c>
      <c r="I486" s="118">
        <f>FCFdata[[#This Row],[SampleLabel]]+3</f>
        <v>49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9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9</v>
      </c>
      <c r="B487" s="1">
        <f t="shared" si="29"/>
        <v>1</v>
      </c>
      <c r="C487" s="1">
        <f t="shared" si="30"/>
        <v>5</v>
      </c>
      <c r="D487" s="134">
        <f t="shared" si="28"/>
        <v>49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S</v>
      </c>
      <c r="H487" s="1" t="str">
        <f>INDEX(FCF[MarkTo],MATCH(FCFdata[[#This Row],[FCFindex]],FCF[FCFindex]))</f>
        <v>6Oct</v>
      </c>
      <c r="I487" s="118">
        <f>FCFdata[[#This Row],[SampleLabel]]+3</f>
        <v>49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9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9</v>
      </c>
      <c r="B488" s="1">
        <f t="shared" si="29"/>
        <v>1</v>
      </c>
      <c r="C488" s="1">
        <f t="shared" si="30"/>
        <v>6</v>
      </c>
      <c r="D488" s="134">
        <f t="shared" si="28"/>
        <v>49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6Oct</v>
      </c>
      <c r="H488" s="1" t="str">
        <f>INDEX(FCF[MarkTo],MATCH(FCFdata[[#This Row],[FCFindex]],FCF[FCFindex]))</f>
        <v>7Rot</v>
      </c>
      <c r="I488" s="118">
        <f>FCFdata[[#This Row],[SampleLabel]]+3</f>
        <v>49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9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9</v>
      </c>
      <c r="B489" s="1">
        <f t="shared" si="29"/>
        <v>1</v>
      </c>
      <c r="C489" s="1">
        <f t="shared" si="30"/>
        <v>7</v>
      </c>
      <c r="D489" s="134">
        <f t="shared" si="28"/>
        <v>49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7Rot</v>
      </c>
      <c r="H489" s="1" t="str">
        <f>INDEX(FCF[MarkTo],MATCH(FCFdata[[#This Row],[FCFindex]],FCF[FCFindex]))</f>
        <v>8Gp</v>
      </c>
      <c r="I489" s="118">
        <f>FCFdata[[#This Row],[SampleLabel]]+3</f>
        <v>49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9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9</v>
      </c>
      <c r="B490" s="1">
        <f t="shared" si="29"/>
        <v>1</v>
      </c>
      <c r="C490" s="1">
        <f t="shared" si="30"/>
        <v>8</v>
      </c>
      <c r="D490" s="134">
        <f t="shared" si="28"/>
        <v>49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8Gp</v>
      </c>
      <c r="H490" s="1" t="str">
        <f>INDEX(FCF[MarkTo],MATCH(FCFdata[[#This Row],[FCFindex]],FCF[FCFindex]))</f>
        <v>9Ama</v>
      </c>
      <c r="I490" s="118">
        <f>FCFdata[[#This Row],[SampleLabel]]+3</f>
        <v>49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9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9</v>
      </c>
      <c r="B491" s="1">
        <f t="shared" si="29"/>
        <v>1</v>
      </c>
      <c r="C491" s="1">
        <f t="shared" si="30"/>
        <v>9</v>
      </c>
      <c r="D491" s="134">
        <f t="shared" si="28"/>
        <v>49010000</v>
      </c>
      <c r="E491" s="1">
        <f>INDEX(FCF[From],MATCH(FCFdata[[#This Row],[FCFindex]],FCF[FCFindex]))</f>
        <v>11</v>
      </c>
      <c r="F491" s="1">
        <f>INDEX(FCF[To],MATCH(FCFdata[[#This Row],[FCFindex]],FCF[FCFindex]))</f>
        <v>12</v>
      </c>
      <c r="G491" s="1" t="str">
        <f>INDEX(FCF[MarkFrom],MATCH(FCFdata[[#This Row],[FCFindex]],FCF[FCFindex]))</f>
        <v>10Tm</v>
      </c>
      <c r="H491" s="1" t="str">
        <f>INDEX(FCF[MarkTo],MATCH(FCFdata[[#This Row],[FCFindex]],FCF[FCFindex]))</f>
        <v>11Azd</v>
      </c>
      <c r="I491" s="118">
        <f>FCFdata[[#This Row],[SampleLabel]]+3</f>
        <v>49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9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50</v>
      </c>
      <c r="B492" s="1">
        <f t="shared" si="29"/>
        <v>1</v>
      </c>
      <c r="C492" s="1">
        <f t="shared" si="30"/>
        <v>0</v>
      </c>
      <c r="D492" s="134">
        <f t="shared" si="28"/>
        <v>50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50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0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50</v>
      </c>
      <c r="B493" s="1">
        <f t="shared" si="29"/>
        <v>1</v>
      </c>
      <c r="C493" s="1">
        <f t="shared" si="30"/>
        <v>1</v>
      </c>
      <c r="D493" s="134">
        <f t="shared" si="28"/>
        <v>50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50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0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50</v>
      </c>
      <c r="B494" s="1">
        <f t="shared" si="29"/>
        <v>1</v>
      </c>
      <c r="C494" s="1">
        <f t="shared" si="30"/>
        <v>2</v>
      </c>
      <c r="D494" s="134">
        <f t="shared" si="28"/>
        <v>50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U</v>
      </c>
      <c r="I494" s="118">
        <f>FCFdata[[#This Row],[SampleLabel]]+3</f>
        <v>50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0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50</v>
      </c>
      <c r="B495" s="1">
        <f t="shared" si="29"/>
        <v>1</v>
      </c>
      <c r="C495" s="1">
        <f t="shared" si="30"/>
        <v>3</v>
      </c>
      <c r="D495" s="134">
        <f t="shared" si="28"/>
        <v>50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U</v>
      </c>
      <c r="H495" s="1" t="str">
        <f>INDEX(FCF[MarkTo],MATCH(FCFdata[[#This Row],[FCFindex]],FCF[FCFindex]))</f>
        <v>4G</v>
      </c>
      <c r="I495" s="118">
        <f>FCFdata[[#This Row],[SampleLabel]]+3</f>
        <v>50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0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50</v>
      </c>
      <c r="B496" s="1">
        <f t="shared" si="29"/>
        <v>1</v>
      </c>
      <c r="C496" s="1">
        <f t="shared" si="30"/>
        <v>4</v>
      </c>
      <c r="D496" s="134">
        <f t="shared" si="28"/>
        <v>50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G</v>
      </c>
      <c r="H496" s="1" t="str">
        <f>INDEX(FCF[MarkTo],MATCH(FCFdata[[#This Row],[FCFindex]],FCF[FCFindex]))</f>
        <v>5S</v>
      </c>
      <c r="I496" s="118">
        <f>FCFdata[[#This Row],[SampleLabel]]+3</f>
        <v>50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0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50</v>
      </c>
      <c r="B497" s="1">
        <f t="shared" si="29"/>
        <v>1</v>
      </c>
      <c r="C497" s="1">
        <f t="shared" si="30"/>
        <v>5</v>
      </c>
      <c r="D497" s="134">
        <f t="shared" si="28"/>
        <v>50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5S</v>
      </c>
      <c r="H497" s="1" t="str">
        <f>INDEX(FCF[MarkTo],MATCH(FCFdata[[#This Row],[FCFindex]],FCF[FCFindex]))</f>
        <v>6Oct</v>
      </c>
      <c r="I497" s="118">
        <f>FCFdata[[#This Row],[SampleLabel]]+3</f>
        <v>5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50</v>
      </c>
      <c r="B498" s="1">
        <f t="shared" si="29"/>
        <v>1</v>
      </c>
      <c r="C498" s="1">
        <f t="shared" si="30"/>
        <v>6</v>
      </c>
      <c r="D498" s="134">
        <f t="shared" si="28"/>
        <v>50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6Oct</v>
      </c>
      <c r="H498" s="1" t="str">
        <f>INDEX(FCF[MarkTo],MATCH(FCFdata[[#This Row],[FCFindex]],FCF[FCFindex]))</f>
        <v>7Rot</v>
      </c>
      <c r="I498" s="118">
        <f>FCFdata[[#This Row],[SampleLabel]]+3</f>
        <v>5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50</v>
      </c>
      <c r="B499" s="1">
        <f t="shared" si="29"/>
        <v>1</v>
      </c>
      <c r="C499" s="1">
        <f t="shared" si="30"/>
        <v>7</v>
      </c>
      <c r="D499" s="134">
        <f t="shared" si="28"/>
        <v>50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7Rot</v>
      </c>
      <c r="H499" s="1" t="str">
        <f>INDEX(FCF[MarkTo],MATCH(FCFdata[[#This Row],[FCFindex]],FCF[FCFindex]))</f>
        <v>8Gp</v>
      </c>
      <c r="I499" s="118">
        <f>FCFdata[[#This Row],[SampleLabel]]+3</f>
        <v>5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50</v>
      </c>
      <c r="B500" s="1">
        <f t="shared" si="29"/>
        <v>1</v>
      </c>
      <c r="C500" s="1">
        <f t="shared" si="30"/>
        <v>8</v>
      </c>
      <c r="D500" s="134">
        <f t="shared" si="28"/>
        <v>50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8Gp</v>
      </c>
      <c r="H500" s="1" t="str">
        <f>INDEX(FCF[MarkTo],MATCH(FCFdata[[#This Row],[FCFindex]],FCF[FCFindex]))</f>
        <v>9Ama</v>
      </c>
      <c r="I500" s="118">
        <f>FCFdata[[#This Row],[SampleLabel]]+3</f>
        <v>5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50</v>
      </c>
      <c r="B501" s="1">
        <f t="shared" si="29"/>
        <v>1</v>
      </c>
      <c r="C501" s="1">
        <f t="shared" si="30"/>
        <v>9</v>
      </c>
      <c r="D501" s="134">
        <f t="shared" si="28"/>
        <v>50010000</v>
      </c>
      <c r="E501" s="1">
        <f>INDEX(FCF[From],MATCH(FCFdata[[#This Row],[FCFindex]],FCF[FCFindex]))</f>
        <v>11</v>
      </c>
      <c r="F501" s="1">
        <f>INDEX(FCF[To],MATCH(FCFdata[[#This Row],[FCFindex]],FCF[FCFindex]))</f>
        <v>12</v>
      </c>
      <c r="G501" s="1" t="str">
        <f>INDEX(FCF[MarkFrom],MATCH(FCFdata[[#This Row],[FCFindex]],FCF[FCFindex]))</f>
        <v>10Tm</v>
      </c>
      <c r="H501" s="1" t="str">
        <f>INDEX(FCF[MarkTo],MATCH(FCFdata[[#This Row],[FCFindex]],FCF[FCFindex]))</f>
        <v>11Azd</v>
      </c>
      <c r="I501" s="118">
        <f>FCFdata[[#This Row],[SampleLabel]]+3</f>
        <v>5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51</v>
      </c>
      <c r="B502" s="1">
        <f t="shared" si="29"/>
        <v>1</v>
      </c>
      <c r="C502" s="1">
        <f t="shared" si="30"/>
        <v>0</v>
      </c>
      <c r="D502" s="134">
        <f t="shared" si="28"/>
        <v>5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5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51</v>
      </c>
      <c r="B503" s="1">
        <f t="shared" si="29"/>
        <v>1</v>
      </c>
      <c r="C503" s="1">
        <f t="shared" si="30"/>
        <v>1</v>
      </c>
      <c r="D503" s="134">
        <f t="shared" si="28"/>
        <v>5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5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51</v>
      </c>
      <c r="B504" s="1">
        <f t="shared" si="29"/>
        <v>1</v>
      </c>
      <c r="C504" s="1">
        <f t="shared" si="30"/>
        <v>2</v>
      </c>
      <c r="D504" s="134">
        <f t="shared" si="28"/>
        <v>5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U</v>
      </c>
      <c r="I504" s="118">
        <f>FCFdata[[#This Row],[SampleLabel]]+3</f>
        <v>5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51</v>
      </c>
      <c r="B505" s="1">
        <f t="shared" si="29"/>
        <v>1</v>
      </c>
      <c r="C505" s="1">
        <f t="shared" si="30"/>
        <v>3</v>
      </c>
      <c r="D505" s="134">
        <f t="shared" si="28"/>
        <v>5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U</v>
      </c>
      <c r="H505" s="1" t="str">
        <f>INDEX(FCF[MarkTo],MATCH(FCFdata[[#This Row],[FCFindex]],FCF[FCFindex]))</f>
        <v>4G</v>
      </c>
      <c r="I505" s="118">
        <f>FCFdata[[#This Row],[SampleLabel]]+3</f>
        <v>5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51</v>
      </c>
      <c r="B506" s="1">
        <f t="shared" si="29"/>
        <v>1</v>
      </c>
      <c r="C506" s="1">
        <f t="shared" si="30"/>
        <v>4</v>
      </c>
      <c r="D506" s="134">
        <f t="shared" si="28"/>
        <v>5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G</v>
      </c>
      <c r="H506" s="1" t="str">
        <f>INDEX(FCF[MarkTo],MATCH(FCFdata[[#This Row],[FCFindex]],FCF[FCFindex]))</f>
        <v>5S</v>
      </c>
      <c r="I506" s="118">
        <f>FCFdata[[#This Row],[SampleLabel]]+3</f>
        <v>5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51</v>
      </c>
      <c r="B507" s="1">
        <f t="shared" si="29"/>
        <v>1</v>
      </c>
      <c r="C507" s="1">
        <f t="shared" si="30"/>
        <v>5</v>
      </c>
      <c r="D507" s="134">
        <f t="shared" si="28"/>
        <v>51010000</v>
      </c>
      <c r="E507" s="1">
        <f>INDEX(FCF[From],MATCH(FCFdata[[#This Row],[FCFindex]],FCF[FCFindex]))</f>
        <v>6</v>
      </c>
      <c r="F507" s="1">
        <f>INDEX(FCF[To],MATCH(FCFdata[[#This Row],[FCFindex]],FCF[FCFindex]))</f>
        <v>7</v>
      </c>
      <c r="G507" s="1" t="str">
        <f>INDEX(FCF[MarkFrom],MATCH(FCFdata[[#This Row],[FCFindex]],FCF[FCFindex]))</f>
        <v>5S</v>
      </c>
      <c r="H507" s="1" t="str">
        <f>INDEX(FCF[MarkTo],MATCH(FCFdata[[#This Row],[FCFindex]],FCF[FCFindex]))</f>
        <v>6Oct</v>
      </c>
      <c r="I507" s="118">
        <f>FCFdata[[#This Row],[SampleLabel]]+3</f>
        <v>51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1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51</v>
      </c>
      <c r="B508" s="1">
        <f t="shared" si="29"/>
        <v>1</v>
      </c>
      <c r="C508" s="1">
        <f t="shared" si="30"/>
        <v>6</v>
      </c>
      <c r="D508" s="134">
        <f t="shared" si="28"/>
        <v>51010000</v>
      </c>
      <c r="E508" s="1">
        <f>INDEX(FCF[From],MATCH(FCFdata[[#This Row],[FCFindex]],FCF[FCFindex]))</f>
        <v>7</v>
      </c>
      <c r="F508" s="1">
        <f>INDEX(FCF[To],MATCH(FCFdata[[#This Row],[FCFindex]],FCF[FCFindex]))</f>
        <v>8</v>
      </c>
      <c r="G508" s="1" t="str">
        <f>INDEX(FCF[MarkFrom],MATCH(FCFdata[[#This Row],[FCFindex]],FCF[FCFindex]))</f>
        <v>6Oct</v>
      </c>
      <c r="H508" s="1" t="str">
        <f>INDEX(FCF[MarkTo],MATCH(FCFdata[[#This Row],[FCFindex]],FCF[FCFindex]))</f>
        <v>7Rot</v>
      </c>
      <c r="I508" s="118">
        <f>FCFdata[[#This Row],[SampleLabel]]+3</f>
        <v>51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1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51</v>
      </c>
      <c r="B509" s="1">
        <f t="shared" si="29"/>
        <v>1</v>
      </c>
      <c r="C509" s="1">
        <f t="shared" si="30"/>
        <v>7</v>
      </c>
      <c r="D509" s="134">
        <f t="shared" si="28"/>
        <v>51010000</v>
      </c>
      <c r="E509" s="1">
        <f>INDEX(FCF[From],MATCH(FCFdata[[#This Row],[FCFindex]],FCF[FCFindex]))</f>
        <v>8</v>
      </c>
      <c r="F509" s="1">
        <f>INDEX(FCF[To],MATCH(FCFdata[[#This Row],[FCFindex]],FCF[FCFindex]))</f>
        <v>9</v>
      </c>
      <c r="G509" s="1" t="str">
        <f>INDEX(FCF[MarkFrom],MATCH(FCFdata[[#This Row],[FCFindex]],FCF[FCFindex]))</f>
        <v>7Rot</v>
      </c>
      <c r="H509" s="1" t="str">
        <f>INDEX(FCF[MarkTo],MATCH(FCFdata[[#This Row],[FCFindex]],FCF[FCFindex]))</f>
        <v>8Gp</v>
      </c>
      <c r="I509" s="118">
        <f>FCFdata[[#This Row],[SampleLabel]]+3</f>
        <v>51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1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51</v>
      </c>
      <c r="B510" s="1">
        <f t="shared" si="29"/>
        <v>1</v>
      </c>
      <c r="C510" s="1">
        <f t="shared" si="30"/>
        <v>8</v>
      </c>
      <c r="D510" s="134">
        <f t="shared" si="28"/>
        <v>51010000</v>
      </c>
      <c r="E510" s="1">
        <f>INDEX(FCF[From],MATCH(FCFdata[[#This Row],[FCFindex]],FCF[FCFindex]))</f>
        <v>9</v>
      </c>
      <c r="F510" s="1">
        <f>INDEX(FCF[To],MATCH(FCFdata[[#This Row],[FCFindex]],FCF[FCFindex]))</f>
        <v>10</v>
      </c>
      <c r="G510" s="1" t="str">
        <f>INDEX(FCF[MarkFrom],MATCH(FCFdata[[#This Row],[FCFindex]],FCF[FCFindex]))</f>
        <v>8Gp</v>
      </c>
      <c r="H510" s="1" t="str">
        <f>INDEX(FCF[MarkTo],MATCH(FCFdata[[#This Row],[FCFindex]],FCF[FCFindex]))</f>
        <v>9Ama</v>
      </c>
      <c r="I510" s="118">
        <f>FCFdata[[#This Row],[SampleLabel]]+3</f>
        <v>51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1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51</v>
      </c>
      <c r="B511" s="1">
        <f t="shared" si="29"/>
        <v>1</v>
      </c>
      <c r="C511" s="1">
        <f t="shared" si="30"/>
        <v>9</v>
      </c>
      <c r="D511" s="134">
        <f t="shared" si="28"/>
        <v>51010000</v>
      </c>
      <c r="E511" s="1">
        <f>INDEX(FCF[From],MATCH(FCFdata[[#This Row],[FCFindex]],FCF[FCFindex]))</f>
        <v>11</v>
      </c>
      <c r="F511" s="1">
        <f>INDEX(FCF[To],MATCH(FCFdata[[#This Row],[FCFindex]],FCF[FCFindex]))</f>
        <v>12</v>
      </c>
      <c r="G511" s="1" t="str">
        <f>INDEX(FCF[MarkFrom],MATCH(FCFdata[[#This Row],[FCFindex]],FCF[FCFindex]))</f>
        <v>10Tm</v>
      </c>
      <c r="H511" s="1" t="str">
        <f>INDEX(FCF[MarkTo],MATCH(FCFdata[[#This Row],[FCFindex]],FCF[FCFindex]))</f>
        <v>11Azd</v>
      </c>
      <c r="I511" s="118">
        <f>FCFdata[[#This Row],[SampleLabel]]+3</f>
        <v>51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1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52</v>
      </c>
      <c r="B512" s="1">
        <f t="shared" si="29"/>
        <v>1</v>
      </c>
      <c r="C512" s="1">
        <f t="shared" si="30"/>
        <v>0</v>
      </c>
      <c r="D512" s="134">
        <f t="shared" si="28"/>
        <v>52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52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2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52</v>
      </c>
      <c r="B513" s="1">
        <f t="shared" si="29"/>
        <v>1</v>
      </c>
      <c r="C513" s="1">
        <f t="shared" si="30"/>
        <v>1</v>
      </c>
      <c r="D513" s="134">
        <f t="shared" si="28"/>
        <v>52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52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2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52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52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U</v>
      </c>
      <c r="I514" s="118">
        <f>FCFdata[[#This Row],[SampleLabel]]+3</f>
        <v>52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2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52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52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U</v>
      </c>
      <c r="H515" s="1" t="str">
        <f>INDEX(FCF[MarkTo],MATCH(FCFdata[[#This Row],[FCFindex]],FCF[FCFindex]))</f>
        <v>4G</v>
      </c>
      <c r="I515" s="118">
        <f>FCFdata[[#This Row],[SampleLabel]]+3</f>
        <v>52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2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52</v>
      </c>
      <c r="B516" s="1">
        <f t="shared" si="33"/>
        <v>1</v>
      </c>
      <c r="C516" s="1">
        <f t="shared" si="34"/>
        <v>4</v>
      </c>
      <c r="D516" s="134">
        <f t="shared" si="32"/>
        <v>52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G</v>
      </c>
      <c r="H516" s="1" t="str">
        <f>INDEX(FCF[MarkTo],MATCH(FCFdata[[#This Row],[FCFindex]],FCF[FCFindex]))</f>
        <v>5S</v>
      </c>
      <c r="I516" s="118">
        <f>FCFdata[[#This Row],[SampleLabel]]+3</f>
        <v>52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2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52</v>
      </c>
      <c r="B517" s="1">
        <f t="shared" si="33"/>
        <v>1</v>
      </c>
      <c r="C517" s="1">
        <f t="shared" si="34"/>
        <v>5</v>
      </c>
      <c r="D517" s="134">
        <f t="shared" si="32"/>
        <v>52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S</v>
      </c>
      <c r="H517" s="1" t="str">
        <f>INDEX(FCF[MarkTo],MATCH(FCFdata[[#This Row],[FCFindex]],FCF[FCFindex]))</f>
        <v>6Oct</v>
      </c>
      <c r="I517" s="118">
        <f>FCFdata[[#This Row],[SampleLabel]]+3</f>
        <v>52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2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52</v>
      </c>
      <c r="B518" s="1">
        <f t="shared" si="33"/>
        <v>1</v>
      </c>
      <c r="C518" s="1">
        <f t="shared" si="34"/>
        <v>6</v>
      </c>
      <c r="D518" s="134">
        <f t="shared" si="32"/>
        <v>52010000</v>
      </c>
      <c r="E518" s="1">
        <f>INDEX(FCF[From],MATCH(FCFdata[[#This Row],[FCFindex]],FCF[FCFindex]))</f>
        <v>7</v>
      </c>
      <c r="F518" s="1">
        <f>INDEX(FCF[To],MATCH(FCFdata[[#This Row],[FCFindex]],FCF[FCFindex]))</f>
        <v>8</v>
      </c>
      <c r="G518" s="1" t="str">
        <f>INDEX(FCF[MarkFrom],MATCH(FCFdata[[#This Row],[FCFindex]],FCF[FCFindex]))</f>
        <v>6Oct</v>
      </c>
      <c r="H518" s="1" t="str">
        <f>INDEX(FCF[MarkTo],MATCH(FCFdata[[#This Row],[FCFindex]],FCF[FCFindex]))</f>
        <v>7Rot</v>
      </c>
      <c r="I518" s="118">
        <f>FCFdata[[#This Row],[SampleLabel]]+3</f>
        <v>52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2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52</v>
      </c>
      <c r="B519" s="1">
        <f t="shared" si="33"/>
        <v>1</v>
      </c>
      <c r="C519" s="1">
        <f t="shared" si="34"/>
        <v>7</v>
      </c>
      <c r="D519" s="134">
        <f t="shared" si="32"/>
        <v>52010000</v>
      </c>
      <c r="E519" s="1">
        <f>INDEX(FCF[From],MATCH(FCFdata[[#This Row],[FCFindex]],FCF[FCFindex]))</f>
        <v>8</v>
      </c>
      <c r="F519" s="1">
        <f>INDEX(FCF[To],MATCH(FCFdata[[#This Row],[FCFindex]],FCF[FCFindex]))</f>
        <v>9</v>
      </c>
      <c r="G519" s="1" t="str">
        <f>INDEX(FCF[MarkFrom],MATCH(FCFdata[[#This Row],[FCFindex]],FCF[FCFindex]))</f>
        <v>7Rot</v>
      </c>
      <c r="H519" s="1" t="str">
        <f>INDEX(FCF[MarkTo],MATCH(FCFdata[[#This Row],[FCFindex]],FCF[FCFindex]))</f>
        <v>8Gp</v>
      </c>
      <c r="I519" s="118">
        <f>FCFdata[[#This Row],[SampleLabel]]+3</f>
        <v>52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2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52</v>
      </c>
      <c r="B520" s="1">
        <f t="shared" si="33"/>
        <v>1</v>
      </c>
      <c r="C520" s="1">
        <f t="shared" si="34"/>
        <v>8</v>
      </c>
      <c r="D520" s="134">
        <f t="shared" si="32"/>
        <v>52010000</v>
      </c>
      <c r="E520" s="1">
        <f>INDEX(FCF[From],MATCH(FCFdata[[#This Row],[FCFindex]],FCF[FCFindex]))</f>
        <v>9</v>
      </c>
      <c r="F520" s="1">
        <f>INDEX(FCF[To],MATCH(FCFdata[[#This Row],[FCFindex]],FCF[FCFindex]))</f>
        <v>10</v>
      </c>
      <c r="G520" s="1" t="str">
        <f>INDEX(FCF[MarkFrom],MATCH(FCFdata[[#This Row],[FCFindex]],FCF[FCFindex]))</f>
        <v>8Gp</v>
      </c>
      <c r="H520" s="1" t="str">
        <f>INDEX(FCF[MarkTo],MATCH(FCFdata[[#This Row],[FCFindex]],FCF[FCFindex]))</f>
        <v>9Ama</v>
      </c>
      <c r="I520" s="118">
        <f>FCFdata[[#This Row],[SampleLabel]]+3</f>
        <v>52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2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52</v>
      </c>
      <c r="B521" s="1">
        <f t="shared" si="33"/>
        <v>1</v>
      </c>
      <c r="C521" s="1">
        <f t="shared" si="34"/>
        <v>9</v>
      </c>
      <c r="D521" s="134">
        <f t="shared" si="32"/>
        <v>52010000</v>
      </c>
      <c r="E521" s="1">
        <f>INDEX(FCF[From],MATCH(FCFdata[[#This Row],[FCFindex]],FCF[FCFindex]))</f>
        <v>11</v>
      </c>
      <c r="F521" s="1">
        <f>INDEX(FCF[To],MATCH(FCFdata[[#This Row],[FCFindex]],FCF[FCFindex]))</f>
        <v>12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52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2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53</v>
      </c>
      <c r="B522" s="1">
        <f t="shared" si="33"/>
        <v>1</v>
      </c>
      <c r="C522" s="1">
        <f t="shared" si="34"/>
        <v>0</v>
      </c>
      <c r="D522" s="134">
        <f t="shared" si="32"/>
        <v>53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53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3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53</v>
      </c>
      <c r="B523" s="1">
        <f t="shared" si="33"/>
        <v>1</v>
      </c>
      <c r="C523" s="1">
        <f t="shared" si="34"/>
        <v>1</v>
      </c>
      <c r="D523" s="134">
        <f t="shared" si="32"/>
        <v>53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53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3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53</v>
      </c>
      <c r="B524" s="1">
        <f t="shared" si="33"/>
        <v>1</v>
      </c>
      <c r="C524" s="1">
        <f t="shared" si="34"/>
        <v>2</v>
      </c>
      <c r="D524" s="134">
        <f t="shared" si="32"/>
        <v>53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U</v>
      </c>
      <c r="I524" s="118">
        <f>FCFdata[[#This Row],[SampleLabel]]+3</f>
        <v>53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3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53</v>
      </c>
      <c r="B525" s="1">
        <f t="shared" si="33"/>
        <v>1</v>
      </c>
      <c r="C525" s="1">
        <f t="shared" si="34"/>
        <v>3</v>
      </c>
      <c r="D525" s="134">
        <f t="shared" si="32"/>
        <v>53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U</v>
      </c>
      <c r="H525" s="1" t="str">
        <f>INDEX(FCF[MarkTo],MATCH(FCFdata[[#This Row],[FCFindex]],FCF[FCFindex]))</f>
        <v>4G</v>
      </c>
      <c r="I525" s="118">
        <f>FCFdata[[#This Row],[SampleLabel]]+3</f>
        <v>53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3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53</v>
      </c>
      <c r="B526" s="1">
        <f t="shared" si="33"/>
        <v>1</v>
      </c>
      <c r="C526" s="1">
        <f t="shared" si="34"/>
        <v>4</v>
      </c>
      <c r="D526" s="134">
        <f t="shared" si="32"/>
        <v>53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G</v>
      </c>
      <c r="H526" s="1" t="str">
        <f>INDEX(FCF[MarkTo],MATCH(FCFdata[[#This Row],[FCFindex]],FCF[FCFindex]))</f>
        <v>5S</v>
      </c>
      <c r="I526" s="118">
        <f>FCFdata[[#This Row],[SampleLabel]]+3</f>
        <v>53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3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53</v>
      </c>
      <c r="B527" s="1">
        <f t="shared" si="33"/>
        <v>1</v>
      </c>
      <c r="C527" s="1">
        <f t="shared" si="34"/>
        <v>5</v>
      </c>
      <c r="D527" s="134">
        <f t="shared" si="32"/>
        <v>53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S</v>
      </c>
      <c r="H527" s="1" t="str">
        <f>INDEX(FCF[MarkTo],MATCH(FCFdata[[#This Row],[FCFindex]],FCF[FCFindex]))</f>
        <v>6Oct</v>
      </c>
      <c r="I527" s="118">
        <f>FCFdata[[#This Row],[SampleLabel]]+3</f>
        <v>53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3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53</v>
      </c>
      <c r="B528" s="1">
        <f t="shared" si="33"/>
        <v>1</v>
      </c>
      <c r="C528" s="1">
        <f t="shared" si="34"/>
        <v>6</v>
      </c>
      <c r="D528" s="134">
        <f t="shared" si="32"/>
        <v>53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Oct</v>
      </c>
      <c r="H528" s="1" t="str">
        <f>INDEX(FCF[MarkTo],MATCH(FCFdata[[#This Row],[FCFindex]],FCF[FCFindex]))</f>
        <v>7Rot</v>
      </c>
      <c r="I528" s="118">
        <f>FCFdata[[#This Row],[SampleLabel]]+3</f>
        <v>53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3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53</v>
      </c>
      <c r="B529" s="1">
        <f t="shared" si="33"/>
        <v>1</v>
      </c>
      <c r="C529" s="1">
        <f t="shared" si="34"/>
        <v>7</v>
      </c>
      <c r="D529" s="134">
        <f t="shared" si="32"/>
        <v>53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Rot</v>
      </c>
      <c r="H529" s="1" t="str">
        <f>INDEX(FCF[MarkTo],MATCH(FCFdata[[#This Row],[FCFindex]],FCF[FCFindex]))</f>
        <v>8Gp</v>
      </c>
      <c r="I529" s="118">
        <f>FCFdata[[#This Row],[SampleLabel]]+3</f>
        <v>53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3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53</v>
      </c>
      <c r="B530" s="1">
        <f t="shared" si="33"/>
        <v>1</v>
      </c>
      <c r="C530" s="1">
        <f t="shared" si="34"/>
        <v>8</v>
      </c>
      <c r="D530" s="134">
        <f t="shared" si="32"/>
        <v>53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Gp</v>
      </c>
      <c r="H530" s="1" t="str">
        <f>INDEX(FCF[MarkTo],MATCH(FCFdata[[#This Row],[FCFindex]],FCF[FCFindex]))</f>
        <v>9Ama</v>
      </c>
      <c r="I530" s="118">
        <f>FCFdata[[#This Row],[SampleLabel]]+3</f>
        <v>53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3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53</v>
      </c>
      <c r="B531" s="1">
        <f t="shared" si="33"/>
        <v>1</v>
      </c>
      <c r="C531" s="1">
        <f t="shared" si="34"/>
        <v>9</v>
      </c>
      <c r="D531" s="134">
        <f t="shared" si="32"/>
        <v>53010000</v>
      </c>
      <c r="E531" s="1">
        <f>INDEX(FCF[From],MATCH(FCFdata[[#This Row],[FCFindex]],FCF[FCFindex]))</f>
        <v>11</v>
      </c>
      <c r="F531" s="1">
        <f>INDEX(FCF[To],MATCH(FCFdata[[#This Row],[FCFindex]],FCF[FCFindex]))</f>
        <v>12</v>
      </c>
      <c r="G531" s="1" t="str">
        <f>INDEX(FCF[MarkFrom],MATCH(FCFdata[[#This Row],[FCFindex]],FCF[FCFindex]))</f>
        <v>10Tm</v>
      </c>
      <c r="H531" s="1" t="str">
        <f>INDEX(FCF[MarkTo],MATCH(FCFdata[[#This Row],[FCFindex]],FCF[FCFindex]))</f>
        <v>11Azd</v>
      </c>
      <c r="I531" s="118">
        <f>FCFdata[[#This Row],[SampleLabel]]+3</f>
        <v>53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3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54</v>
      </c>
      <c r="B532" s="1">
        <f t="shared" si="33"/>
        <v>1</v>
      </c>
      <c r="C532" s="1">
        <f t="shared" si="34"/>
        <v>0</v>
      </c>
      <c r="D532" s="134">
        <f t="shared" si="32"/>
        <v>54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54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4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54</v>
      </c>
      <c r="B533" s="1">
        <f t="shared" si="33"/>
        <v>1</v>
      </c>
      <c r="C533" s="1">
        <f t="shared" si="34"/>
        <v>1</v>
      </c>
      <c r="D533" s="134">
        <f t="shared" si="32"/>
        <v>54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54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54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54</v>
      </c>
      <c r="B534" s="1">
        <f t="shared" si="33"/>
        <v>1</v>
      </c>
      <c r="C534" s="1">
        <f t="shared" si="34"/>
        <v>2</v>
      </c>
      <c r="D534" s="134">
        <f t="shared" si="32"/>
        <v>54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U</v>
      </c>
      <c r="I534" s="118">
        <f>FCFdata[[#This Row],[SampleLabel]]+3</f>
        <v>54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54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54</v>
      </c>
      <c r="B535" s="1">
        <f t="shared" si="33"/>
        <v>1</v>
      </c>
      <c r="C535" s="1">
        <f t="shared" si="34"/>
        <v>3</v>
      </c>
      <c r="D535" s="134">
        <f t="shared" si="32"/>
        <v>54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U</v>
      </c>
      <c r="H535" s="1" t="str">
        <f>INDEX(FCF[MarkTo],MATCH(FCFdata[[#This Row],[FCFindex]],FCF[FCFindex]))</f>
        <v>4G</v>
      </c>
      <c r="I535" s="118">
        <f>FCFdata[[#This Row],[SampleLabel]]+3</f>
        <v>54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54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54</v>
      </c>
      <c r="B536" s="1">
        <f t="shared" si="33"/>
        <v>1</v>
      </c>
      <c r="C536" s="1">
        <f t="shared" si="34"/>
        <v>4</v>
      </c>
      <c r="D536" s="134">
        <f t="shared" si="32"/>
        <v>54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G</v>
      </c>
      <c r="H536" s="1" t="str">
        <f>INDEX(FCF[MarkTo],MATCH(FCFdata[[#This Row],[FCFindex]],FCF[FCFindex]))</f>
        <v>5S</v>
      </c>
      <c r="I536" s="118">
        <f>FCFdata[[#This Row],[SampleLabel]]+3</f>
        <v>54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54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54</v>
      </c>
      <c r="B537" s="1">
        <f t="shared" si="33"/>
        <v>1</v>
      </c>
      <c r="C537" s="1">
        <f t="shared" si="34"/>
        <v>5</v>
      </c>
      <c r="D537" s="134">
        <f t="shared" si="32"/>
        <v>54010000</v>
      </c>
      <c r="E537" s="1">
        <f>INDEX(FCF[From],MATCH(FCFdata[[#This Row],[FCFindex]],FCF[FCFindex]))</f>
        <v>6</v>
      </c>
      <c r="F537" s="1">
        <f>INDEX(FCF[To],MATCH(FCFdata[[#This Row],[FCFindex]],FCF[FCFindex]))</f>
        <v>7</v>
      </c>
      <c r="G537" s="1" t="str">
        <f>INDEX(FCF[MarkFrom],MATCH(FCFdata[[#This Row],[FCFindex]],FCF[FCFindex]))</f>
        <v>5S</v>
      </c>
      <c r="H537" s="1" t="str">
        <f>INDEX(FCF[MarkTo],MATCH(FCFdata[[#This Row],[FCFindex]],FCF[FCFindex]))</f>
        <v>6Oct</v>
      </c>
      <c r="I537" s="118">
        <f>FCFdata[[#This Row],[SampleLabel]]+3</f>
        <v>54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54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54</v>
      </c>
      <c r="B538" s="1">
        <f t="shared" si="33"/>
        <v>1</v>
      </c>
      <c r="C538" s="1">
        <f t="shared" si="34"/>
        <v>6</v>
      </c>
      <c r="D538" s="134">
        <f t="shared" si="32"/>
        <v>54010000</v>
      </c>
      <c r="E538" s="1">
        <f>INDEX(FCF[From],MATCH(FCFdata[[#This Row],[FCFindex]],FCF[FCFindex]))</f>
        <v>7</v>
      </c>
      <c r="F538" s="1">
        <f>INDEX(FCF[To],MATCH(FCFdata[[#This Row],[FCFindex]],FCF[FCFindex]))</f>
        <v>8</v>
      </c>
      <c r="G538" s="1" t="str">
        <f>INDEX(FCF[MarkFrom],MATCH(FCFdata[[#This Row],[FCFindex]],FCF[FCFindex]))</f>
        <v>6Oct</v>
      </c>
      <c r="H538" s="1" t="str">
        <f>INDEX(FCF[MarkTo],MATCH(FCFdata[[#This Row],[FCFindex]],FCF[FCFindex]))</f>
        <v>7Rot</v>
      </c>
      <c r="I538" s="118">
        <f>FCFdata[[#This Row],[SampleLabel]]+3</f>
        <v>54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54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54</v>
      </c>
      <c r="B539" s="1">
        <f t="shared" si="33"/>
        <v>1</v>
      </c>
      <c r="C539" s="1">
        <f t="shared" si="34"/>
        <v>7</v>
      </c>
      <c r="D539" s="134">
        <f t="shared" si="32"/>
        <v>54010000</v>
      </c>
      <c r="E539" s="1">
        <f>INDEX(FCF[From],MATCH(FCFdata[[#This Row],[FCFindex]],FCF[FCFindex]))</f>
        <v>8</v>
      </c>
      <c r="F539" s="1">
        <f>INDEX(FCF[To],MATCH(FCFdata[[#This Row],[FCFindex]],FCF[FCFindex]))</f>
        <v>9</v>
      </c>
      <c r="G539" s="1" t="str">
        <f>INDEX(FCF[MarkFrom],MATCH(FCFdata[[#This Row],[FCFindex]],FCF[FCFindex]))</f>
        <v>7Rot</v>
      </c>
      <c r="H539" s="1" t="str">
        <f>INDEX(FCF[MarkTo],MATCH(FCFdata[[#This Row],[FCFindex]],FCF[FCFindex]))</f>
        <v>8Gp</v>
      </c>
      <c r="I539" s="118">
        <f>FCFdata[[#This Row],[SampleLabel]]+3</f>
        <v>54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54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54</v>
      </c>
      <c r="B540" s="1">
        <f t="shared" si="33"/>
        <v>1</v>
      </c>
      <c r="C540" s="1">
        <f t="shared" si="34"/>
        <v>8</v>
      </c>
      <c r="D540" s="134">
        <f t="shared" si="32"/>
        <v>54010000</v>
      </c>
      <c r="E540" s="1">
        <f>INDEX(FCF[From],MATCH(FCFdata[[#This Row],[FCFindex]],FCF[FCFindex]))</f>
        <v>9</v>
      </c>
      <c r="F540" s="1">
        <f>INDEX(FCF[To],MATCH(FCFdata[[#This Row],[FCFindex]],FCF[FCFindex]))</f>
        <v>10</v>
      </c>
      <c r="G540" s="1" t="str">
        <f>INDEX(FCF[MarkFrom],MATCH(FCFdata[[#This Row],[FCFindex]],FCF[FCFindex]))</f>
        <v>8Gp</v>
      </c>
      <c r="H540" s="1" t="str">
        <f>INDEX(FCF[MarkTo],MATCH(FCFdata[[#This Row],[FCFindex]],FCF[FCFindex]))</f>
        <v>9Ama</v>
      </c>
      <c r="I540" s="118">
        <f>FCFdata[[#This Row],[SampleLabel]]+3</f>
        <v>54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54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54</v>
      </c>
      <c r="B541" s="1">
        <f t="shared" si="33"/>
        <v>1</v>
      </c>
      <c r="C541" s="1">
        <f t="shared" si="34"/>
        <v>9</v>
      </c>
      <c r="D541" s="134">
        <f t="shared" si="32"/>
        <v>54010000</v>
      </c>
      <c r="E541" s="1">
        <f>INDEX(FCF[From],MATCH(FCFdata[[#This Row],[FCFindex]],FCF[FCFindex]))</f>
        <v>11</v>
      </c>
      <c r="F541" s="1">
        <f>INDEX(FCF[To],MATCH(FCFdata[[#This Row],[FCFindex]],FCF[FCFindex]))</f>
        <v>12</v>
      </c>
      <c r="G541" s="1" t="str">
        <f>INDEX(FCF[MarkFrom],MATCH(FCFdata[[#This Row],[FCFindex]],FCF[FCFindex]))</f>
        <v>10Tm</v>
      </c>
      <c r="H541" s="1" t="str">
        <f>INDEX(FCF[MarkTo],MATCH(FCFdata[[#This Row],[FCFindex]],FCF[FCFindex]))</f>
        <v>11Azd</v>
      </c>
      <c r="I541" s="118">
        <f>FCFdata[[#This Row],[SampleLabel]]+3</f>
        <v>54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54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55</v>
      </c>
      <c r="B542" s="1">
        <f t="shared" si="33"/>
        <v>1</v>
      </c>
      <c r="C542" s="1">
        <f t="shared" si="34"/>
        <v>0</v>
      </c>
      <c r="D542" s="134">
        <f t="shared" si="32"/>
        <v>55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55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55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55</v>
      </c>
      <c r="B543" s="1">
        <f t="shared" si="33"/>
        <v>1</v>
      </c>
      <c r="C543" s="1">
        <f t="shared" si="34"/>
        <v>1</v>
      </c>
      <c r="D543" s="134">
        <f t="shared" si="32"/>
        <v>55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55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55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55</v>
      </c>
      <c r="B544" s="1">
        <f t="shared" si="33"/>
        <v>1</v>
      </c>
      <c r="C544" s="1">
        <f t="shared" si="34"/>
        <v>2</v>
      </c>
      <c r="D544" s="134">
        <f t="shared" si="32"/>
        <v>55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55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55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55</v>
      </c>
      <c r="B545" s="1">
        <f t="shared" si="33"/>
        <v>1</v>
      </c>
      <c r="C545" s="1">
        <f t="shared" si="34"/>
        <v>3</v>
      </c>
      <c r="D545" s="134">
        <f t="shared" si="32"/>
        <v>55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55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55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55</v>
      </c>
      <c r="B546" s="1">
        <f t="shared" si="33"/>
        <v>1</v>
      </c>
      <c r="C546" s="1">
        <f t="shared" si="34"/>
        <v>4</v>
      </c>
      <c r="D546" s="134">
        <f t="shared" si="32"/>
        <v>55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55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55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55</v>
      </c>
      <c r="B547" s="1">
        <f t="shared" si="33"/>
        <v>1</v>
      </c>
      <c r="C547" s="1">
        <f t="shared" si="34"/>
        <v>5</v>
      </c>
      <c r="D547" s="134">
        <f t="shared" si="32"/>
        <v>55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Oct</v>
      </c>
      <c r="I547" s="118">
        <f>FCFdata[[#This Row],[SampleLabel]]+3</f>
        <v>55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55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55</v>
      </c>
      <c r="B548" s="1">
        <f t="shared" si="33"/>
        <v>1</v>
      </c>
      <c r="C548" s="1">
        <f t="shared" si="34"/>
        <v>6</v>
      </c>
      <c r="D548" s="134">
        <f t="shared" si="32"/>
        <v>55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Oct</v>
      </c>
      <c r="H548" s="1" t="str">
        <f>INDEX(FCF[MarkTo],MATCH(FCFdata[[#This Row],[FCFindex]],FCF[FCFindex]))</f>
        <v>7Rot</v>
      </c>
      <c r="I548" s="118">
        <f>FCFdata[[#This Row],[SampleLabel]]+3</f>
        <v>55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55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55</v>
      </c>
      <c r="B549" s="1">
        <f t="shared" si="33"/>
        <v>1</v>
      </c>
      <c r="C549" s="1">
        <f t="shared" si="34"/>
        <v>7</v>
      </c>
      <c r="D549" s="134">
        <f t="shared" si="32"/>
        <v>55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Rot</v>
      </c>
      <c r="H549" s="1" t="str">
        <f>INDEX(FCF[MarkTo],MATCH(FCFdata[[#This Row],[FCFindex]],FCF[FCFindex]))</f>
        <v>8Gp</v>
      </c>
      <c r="I549" s="118">
        <f>FCFdata[[#This Row],[SampleLabel]]+3</f>
        <v>55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55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55</v>
      </c>
      <c r="B550" s="1">
        <f t="shared" si="33"/>
        <v>1</v>
      </c>
      <c r="C550" s="1">
        <f t="shared" si="34"/>
        <v>8</v>
      </c>
      <c r="D550" s="134">
        <f t="shared" si="32"/>
        <v>55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Gp</v>
      </c>
      <c r="H550" s="1" t="str">
        <f>INDEX(FCF[MarkTo],MATCH(FCFdata[[#This Row],[FCFindex]],FCF[FCFindex]))</f>
        <v>9Ama</v>
      </c>
      <c r="I550" s="118">
        <f>FCFdata[[#This Row],[SampleLabel]]+3</f>
        <v>55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55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55</v>
      </c>
      <c r="B551" s="1">
        <f t="shared" si="33"/>
        <v>1</v>
      </c>
      <c r="C551" s="1">
        <f t="shared" si="34"/>
        <v>9</v>
      </c>
      <c r="D551" s="134">
        <f t="shared" si="32"/>
        <v>55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10Tm</v>
      </c>
      <c r="H551" s="1" t="str">
        <f>INDEX(FCF[MarkTo],MATCH(FCFdata[[#This Row],[FCFindex]],FCF[FCFindex]))</f>
        <v>11Azd</v>
      </c>
      <c r="I551" s="118">
        <f>FCFdata[[#This Row],[SampleLabel]]+3</f>
        <v>55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55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56</v>
      </c>
      <c r="B552" s="1">
        <f t="shared" si="33"/>
        <v>1</v>
      </c>
      <c r="C552" s="1">
        <f t="shared" si="34"/>
        <v>0</v>
      </c>
      <c r="D552" s="134">
        <f t="shared" si="32"/>
        <v>56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5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5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56</v>
      </c>
      <c r="B553" s="1">
        <f t="shared" si="33"/>
        <v>1</v>
      </c>
      <c r="C553" s="1">
        <f t="shared" si="34"/>
        <v>1</v>
      </c>
      <c r="D553" s="134">
        <f t="shared" si="32"/>
        <v>56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5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5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56</v>
      </c>
      <c r="B554" s="1">
        <f t="shared" si="33"/>
        <v>1</v>
      </c>
      <c r="C554" s="1">
        <f t="shared" si="34"/>
        <v>2</v>
      </c>
      <c r="D554" s="134">
        <f t="shared" si="32"/>
        <v>56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8">
        <f>FCFdata[[#This Row],[SampleLabel]]+3</f>
        <v>56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56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56</v>
      </c>
      <c r="B555" s="1">
        <f t="shared" si="33"/>
        <v>1</v>
      </c>
      <c r="C555" s="1">
        <f t="shared" si="34"/>
        <v>3</v>
      </c>
      <c r="D555" s="134">
        <f t="shared" si="32"/>
        <v>56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G</v>
      </c>
      <c r="I555" s="118">
        <f>FCFdata[[#This Row],[SampleLabel]]+3</f>
        <v>56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56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56</v>
      </c>
      <c r="B556" s="1">
        <f t="shared" si="33"/>
        <v>1</v>
      </c>
      <c r="C556" s="1">
        <f t="shared" si="34"/>
        <v>4</v>
      </c>
      <c r="D556" s="134">
        <f t="shared" si="32"/>
        <v>56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G</v>
      </c>
      <c r="H556" s="1" t="str">
        <f>INDEX(FCF[MarkTo],MATCH(FCFdata[[#This Row],[FCFindex]],FCF[FCFindex]))</f>
        <v>5S</v>
      </c>
      <c r="I556" s="118">
        <f>FCFdata[[#This Row],[SampleLabel]]+3</f>
        <v>56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56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56</v>
      </c>
      <c r="B557" s="1">
        <f t="shared" si="33"/>
        <v>1</v>
      </c>
      <c r="C557" s="1">
        <f t="shared" si="34"/>
        <v>5</v>
      </c>
      <c r="D557" s="134">
        <f t="shared" si="32"/>
        <v>56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S</v>
      </c>
      <c r="H557" s="1" t="str">
        <f>INDEX(FCF[MarkTo],MATCH(FCFdata[[#This Row],[FCFindex]],FCF[FCFindex]))</f>
        <v>6Oct</v>
      </c>
      <c r="I557" s="118">
        <f>FCFdata[[#This Row],[SampleLabel]]+3</f>
        <v>56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56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56</v>
      </c>
      <c r="B558" s="1">
        <f t="shared" si="33"/>
        <v>1</v>
      </c>
      <c r="C558" s="1">
        <f t="shared" si="34"/>
        <v>6</v>
      </c>
      <c r="D558" s="134">
        <f t="shared" si="32"/>
        <v>56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Oct</v>
      </c>
      <c r="H558" s="1" t="str">
        <f>INDEX(FCF[MarkTo],MATCH(FCFdata[[#This Row],[FCFindex]],FCF[FCFindex]))</f>
        <v>7Rot</v>
      </c>
      <c r="I558" s="118">
        <f>FCFdata[[#This Row],[SampleLabel]]+3</f>
        <v>56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56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56</v>
      </c>
      <c r="B559" s="1">
        <f t="shared" si="33"/>
        <v>1</v>
      </c>
      <c r="C559" s="1">
        <f t="shared" si="34"/>
        <v>7</v>
      </c>
      <c r="D559" s="134">
        <f t="shared" si="32"/>
        <v>56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Gp</v>
      </c>
      <c r="I559" s="118">
        <f>FCFdata[[#This Row],[SampleLabel]]+3</f>
        <v>56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56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56</v>
      </c>
      <c r="B560" s="1">
        <f t="shared" si="33"/>
        <v>1</v>
      </c>
      <c r="C560" s="1">
        <f t="shared" si="34"/>
        <v>8</v>
      </c>
      <c r="D560" s="134">
        <f t="shared" si="32"/>
        <v>56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Gp</v>
      </c>
      <c r="H560" s="1" t="str">
        <f>INDEX(FCF[MarkTo],MATCH(FCFdata[[#This Row],[FCFindex]],FCF[FCFindex]))</f>
        <v>9Ama</v>
      </c>
      <c r="I560" s="118">
        <f>FCFdata[[#This Row],[SampleLabel]]+3</f>
        <v>56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56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56</v>
      </c>
      <c r="B561" s="1">
        <f t="shared" si="33"/>
        <v>1</v>
      </c>
      <c r="C561" s="1">
        <f t="shared" si="34"/>
        <v>9</v>
      </c>
      <c r="D561" s="134">
        <f t="shared" si="32"/>
        <v>56010000</v>
      </c>
      <c r="E561" s="1">
        <f>INDEX(FCF[From],MATCH(FCFdata[[#This Row],[FCFindex]],FCF[FCFindex]))</f>
        <v>11</v>
      </c>
      <c r="F561" s="1">
        <f>INDEX(FCF[To],MATCH(FCFdata[[#This Row],[FCFindex]],FCF[FCFindex]))</f>
        <v>12</v>
      </c>
      <c r="G561" s="1" t="str">
        <f>INDEX(FCF[MarkFrom],MATCH(FCFdata[[#This Row],[FCFindex]],FCF[FCFindex]))</f>
        <v>10Tm</v>
      </c>
      <c r="H561" s="1" t="str">
        <f>INDEX(FCF[MarkTo],MATCH(FCFdata[[#This Row],[FCFindex]],FCF[FCFindex]))</f>
        <v>11Azd</v>
      </c>
      <c r="I561" s="118">
        <f>FCFdata[[#This Row],[SampleLabel]]+3</f>
        <v>56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56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57</v>
      </c>
      <c r="B562" s="1">
        <f t="shared" si="33"/>
        <v>1</v>
      </c>
      <c r="C562" s="1">
        <f t="shared" si="34"/>
        <v>0</v>
      </c>
      <c r="D562" s="134">
        <f t="shared" si="32"/>
        <v>57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5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5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57</v>
      </c>
      <c r="B563" s="1">
        <f t="shared" si="33"/>
        <v>1</v>
      </c>
      <c r="C563" s="1">
        <f t="shared" si="34"/>
        <v>1</v>
      </c>
      <c r="D563" s="134">
        <f t="shared" si="32"/>
        <v>57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5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5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57</v>
      </c>
      <c r="B564" s="1">
        <f t="shared" si="33"/>
        <v>1</v>
      </c>
      <c r="C564" s="1">
        <f t="shared" si="34"/>
        <v>2</v>
      </c>
      <c r="D564" s="134">
        <f t="shared" si="32"/>
        <v>57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U</v>
      </c>
      <c r="I564" s="118">
        <f>FCFdata[[#This Row],[SampleLabel]]+3</f>
        <v>5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5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57</v>
      </c>
      <c r="B565" s="1">
        <f t="shared" si="33"/>
        <v>1</v>
      </c>
      <c r="C565" s="1">
        <f t="shared" si="34"/>
        <v>3</v>
      </c>
      <c r="D565" s="134">
        <f t="shared" si="32"/>
        <v>57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U</v>
      </c>
      <c r="H565" s="1" t="str">
        <f>INDEX(FCF[MarkTo],MATCH(FCFdata[[#This Row],[FCFindex]],FCF[FCFindex]))</f>
        <v>4G</v>
      </c>
      <c r="I565" s="118">
        <f>FCFdata[[#This Row],[SampleLabel]]+3</f>
        <v>5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5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57</v>
      </c>
      <c r="B566" s="1">
        <f t="shared" si="33"/>
        <v>1</v>
      </c>
      <c r="C566" s="1">
        <f t="shared" si="34"/>
        <v>4</v>
      </c>
      <c r="D566" s="134">
        <f t="shared" si="32"/>
        <v>57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G</v>
      </c>
      <c r="H566" s="1" t="str">
        <f>INDEX(FCF[MarkTo],MATCH(FCFdata[[#This Row],[FCFindex]],FCF[FCFindex]))</f>
        <v>5S</v>
      </c>
      <c r="I566" s="118">
        <f>FCFdata[[#This Row],[SampleLabel]]+3</f>
        <v>57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57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57</v>
      </c>
      <c r="B567" s="1">
        <f t="shared" si="33"/>
        <v>1</v>
      </c>
      <c r="C567" s="1">
        <f t="shared" si="34"/>
        <v>5</v>
      </c>
      <c r="D567" s="134">
        <f t="shared" si="32"/>
        <v>57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5S</v>
      </c>
      <c r="H567" s="1" t="str">
        <f>INDEX(FCF[MarkTo],MATCH(FCFdata[[#This Row],[FCFindex]],FCF[FCFindex]))</f>
        <v>6Oct</v>
      </c>
      <c r="I567" s="118">
        <f>FCFdata[[#This Row],[SampleLabel]]+3</f>
        <v>57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57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57</v>
      </c>
      <c r="B568" s="1">
        <f t="shared" si="33"/>
        <v>1</v>
      </c>
      <c r="C568" s="1">
        <f t="shared" si="34"/>
        <v>6</v>
      </c>
      <c r="D568" s="134">
        <f t="shared" si="32"/>
        <v>57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6Oct</v>
      </c>
      <c r="H568" s="1" t="str">
        <f>INDEX(FCF[MarkTo],MATCH(FCFdata[[#This Row],[FCFindex]],FCF[FCFindex]))</f>
        <v>7Rot</v>
      </c>
      <c r="I568" s="118">
        <f>FCFdata[[#This Row],[SampleLabel]]+3</f>
        <v>57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57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57</v>
      </c>
      <c r="B569" s="1">
        <f t="shared" si="33"/>
        <v>1</v>
      </c>
      <c r="C569" s="1">
        <f t="shared" si="34"/>
        <v>7</v>
      </c>
      <c r="D569" s="134">
        <f t="shared" si="32"/>
        <v>57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7Rot</v>
      </c>
      <c r="H569" s="1" t="str">
        <f>INDEX(FCF[MarkTo],MATCH(FCFdata[[#This Row],[FCFindex]],FCF[FCFindex]))</f>
        <v>8Gp</v>
      </c>
      <c r="I569" s="118">
        <f>FCFdata[[#This Row],[SampleLabel]]+3</f>
        <v>57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57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57</v>
      </c>
      <c r="B570" s="1">
        <f t="shared" si="33"/>
        <v>1</v>
      </c>
      <c r="C570" s="1">
        <f t="shared" si="34"/>
        <v>8</v>
      </c>
      <c r="D570" s="134">
        <f t="shared" si="32"/>
        <v>57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8Gp</v>
      </c>
      <c r="H570" s="1" t="str">
        <f>INDEX(FCF[MarkTo],MATCH(FCFdata[[#This Row],[FCFindex]],FCF[FCFindex]))</f>
        <v>9Ama</v>
      </c>
      <c r="I570" s="118">
        <f>FCFdata[[#This Row],[SampleLabel]]+3</f>
        <v>57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57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57</v>
      </c>
      <c r="B571" s="1">
        <f t="shared" si="33"/>
        <v>1</v>
      </c>
      <c r="C571" s="1">
        <f t="shared" si="34"/>
        <v>9</v>
      </c>
      <c r="D571" s="134">
        <f t="shared" si="32"/>
        <v>57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10Tm</v>
      </c>
      <c r="H571" s="1" t="str">
        <f>INDEX(FCF[MarkTo],MATCH(FCFdata[[#This Row],[FCFindex]],FCF[FCFindex]))</f>
        <v>11Azd</v>
      </c>
      <c r="I571" s="118">
        <f>FCFdata[[#This Row],[SampleLabel]]+3</f>
        <v>57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57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58</v>
      </c>
      <c r="B572" s="1">
        <f t="shared" si="33"/>
        <v>1</v>
      </c>
      <c r="C572" s="1">
        <f t="shared" si="34"/>
        <v>0</v>
      </c>
      <c r="D572" s="134">
        <f t="shared" si="32"/>
        <v>58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5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5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58</v>
      </c>
      <c r="B573" s="1">
        <f t="shared" si="33"/>
        <v>1</v>
      </c>
      <c r="C573" s="1">
        <f t="shared" si="34"/>
        <v>1</v>
      </c>
      <c r="D573" s="134">
        <f t="shared" si="32"/>
        <v>58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5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5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58</v>
      </c>
      <c r="B574" s="1">
        <f t="shared" si="33"/>
        <v>1</v>
      </c>
      <c r="C574" s="1">
        <f t="shared" si="34"/>
        <v>2</v>
      </c>
      <c r="D574" s="134">
        <f t="shared" si="32"/>
        <v>58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U</v>
      </c>
      <c r="I574" s="118">
        <f>FCFdata[[#This Row],[SampleLabel]]+3</f>
        <v>5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5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58</v>
      </c>
      <c r="B575" s="1">
        <f t="shared" si="33"/>
        <v>1</v>
      </c>
      <c r="C575" s="1">
        <f t="shared" si="34"/>
        <v>3</v>
      </c>
      <c r="D575" s="134">
        <f t="shared" si="32"/>
        <v>58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U</v>
      </c>
      <c r="H575" s="1" t="str">
        <f>INDEX(FCF[MarkTo],MATCH(FCFdata[[#This Row],[FCFindex]],FCF[FCFindex]))</f>
        <v>4G</v>
      </c>
      <c r="I575" s="118">
        <f>FCFdata[[#This Row],[SampleLabel]]+3</f>
        <v>5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5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58</v>
      </c>
      <c r="B576" s="1">
        <f t="shared" si="33"/>
        <v>1</v>
      </c>
      <c r="C576" s="1">
        <f t="shared" si="34"/>
        <v>4</v>
      </c>
      <c r="D576" s="134">
        <f t="shared" si="32"/>
        <v>58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G</v>
      </c>
      <c r="H576" s="1" t="str">
        <f>INDEX(FCF[MarkTo],MATCH(FCFdata[[#This Row],[FCFindex]],FCF[FCFindex]))</f>
        <v>5S</v>
      </c>
      <c r="I576" s="118">
        <f>FCFdata[[#This Row],[SampleLabel]]+3</f>
        <v>5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5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58</v>
      </c>
      <c r="B577" s="1">
        <f t="shared" si="33"/>
        <v>1</v>
      </c>
      <c r="C577" s="1">
        <f t="shared" si="34"/>
        <v>5</v>
      </c>
      <c r="D577" s="134">
        <f t="shared" si="32"/>
        <v>58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S</v>
      </c>
      <c r="H577" s="1" t="str">
        <f>INDEX(FCF[MarkTo],MATCH(FCFdata[[#This Row],[FCFindex]],FCF[FCFindex]))</f>
        <v>6Oct</v>
      </c>
      <c r="I577" s="118">
        <f>FCFdata[[#This Row],[SampleLabel]]+3</f>
        <v>5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5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58</v>
      </c>
      <c r="B578" s="1">
        <f t="shared" si="33"/>
        <v>1</v>
      </c>
      <c r="C578" s="1">
        <f t="shared" si="34"/>
        <v>6</v>
      </c>
      <c r="D578" s="134">
        <f t="shared" ref="D578:D641" si="36">A578*1000000+B578*10000</f>
        <v>58010000</v>
      </c>
      <c r="E578" s="1">
        <f>INDEX(FCF[From],MATCH(FCFdata[[#This Row],[FCFindex]],FCF[FCFindex]))</f>
        <v>7</v>
      </c>
      <c r="F578" s="1">
        <f>INDEX(FCF[To],MATCH(FCFdata[[#This Row],[FCFindex]],FCF[FCFindex]))</f>
        <v>8</v>
      </c>
      <c r="G578" s="1" t="str">
        <f>INDEX(FCF[MarkFrom],MATCH(FCFdata[[#This Row],[FCFindex]],FCF[FCFindex]))</f>
        <v>6Oct</v>
      </c>
      <c r="H578" s="1" t="str">
        <f>INDEX(FCF[MarkTo],MATCH(FCFdata[[#This Row],[FCFindex]],FCF[FCFindex]))</f>
        <v>7Rot</v>
      </c>
      <c r="I578" s="118">
        <f>FCFdata[[#This Row],[SampleLabel]]+3</f>
        <v>58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58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58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7</v>
      </c>
      <c r="D579" s="134">
        <f t="shared" si="36"/>
        <v>58010000</v>
      </c>
      <c r="E579" s="1">
        <f>INDEX(FCF[From],MATCH(FCFdata[[#This Row],[FCFindex]],FCF[FCFindex]))</f>
        <v>8</v>
      </c>
      <c r="F579" s="1">
        <f>INDEX(FCF[To],MATCH(FCFdata[[#This Row],[FCFindex]],FCF[FCFindex]))</f>
        <v>9</v>
      </c>
      <c r="G579" s="1" t="str">
        <f>INDEX(FCF[MarkFrom],MATCH(FCFdata[[#This Row],[FCFindex]],FCF[FCFindex]))</f>
        <v>7Rot</v>
      </c>
      <c r="H579" s="1" t="str">
        <f>INDEX(FCF[MarkTo],MATCH(FCFdata[[#This Row],[FCFindex]],FCF[FCFindex]))</f>
        <v>8Gp</v>
      </c>
      <c r="I579" s="118">
        <f>FCFdata[[#This Row],[SampleLabel]]+3</f>
        <v>58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58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58</v>
      </c>
      <c r="B580" s="1">
        <f t="shared" si="37"/>
        <v>1</v>
      </c>
      <c r="C580" s="1">
        <f t="shared" si="38"/>
        <v>8</v>
      </c>
      <c r="D580" s="134">
        <f t="shared" si="36"/>
        <v>58010000</v>
      </c>
      <c r="E580" s="1">
        <f>INDEX(FCF[From],MATCH(FCFdata[[#This Row],[FCFindex]],FCF[FCFindex]))</f>
        <v>9</v>
      </c>
      <c r="F580" s="1">
        <f>INDEX(FCF[To],MATCH(FCFdata[[#This Row],[FCFindex]],FCF[FCFindex]))</f>
        <v>10</v>
      </c>
      <c r="G580" s="1" t="str">
        <f>INDEX(FCF[MarkFrom],MATCH(FCFdata[[#This Row],[FCFindex]],FCF[FCFindex]))</f>
        <v>8Gp</v>
      </c>
      <c r="H580" s="1" t="str">
        <f>INDEX(FCF[MarkTo],MATCH(FCFdata[[#This Row],[FCFindex]],FCF[FCFindex]))</f>
        <v>9Ama</v>
      </c>
      <c r="I580" s="118">
        <f>FCFdata[[#This Row],[SampleLabel]]+3</f>
        <v>58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58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58</v>
      </c>
      <c r="B581" s="1">
        <f t="shared" si="37"/>
        <v>1</v>
      </c>
      <c r="C581" s="1">
        <f t="shared" si="38"/>
        <v>9</v>
      </c>
      <c r="D581" s="134">
        <f t="shared" si="36"/>
        <v>58010000</v>
      </c>
      <c r="E581" s="1">
        <f>INDEX(FCF[From],MATCH(FCFdata[[#This Row],[FCFindex]],FCF[FCFindex]))</f>
        <v>11</v>
      </c>
      <c r="F581" s="1">
        <f>INDEX(FCF[To],MATCH(FCFdata[[#This Row],[FCFindex]],FCF[FCFindex]))</f>
        <v>12</v>
      </c>
      <c r="G581" s="1" t="str">
        <f>INDEX(FCF[MarkFrom],MATCH(FCFdata[[#This Row],[FCFindex]],FCF[FCFindex]))</f>
        <v>10Tm</v>
      </c>
      <c r="H581" s="1" t="str">
        <f>INDEX(FCF[MarkTo],MATCH(FCFdata[[#This Row],[FCFindex]],FCF[FCFindex]))</f>
        <v>11Azd</v>
      </c>
      <c r="I581" s="118">
        <f>FCFdata[[#This Row],[SampleLabel]]+3</f>
        <v>58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58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59</v>
      </c>
      <c r="B582" s="1">
        <f t="shared" si="37"/>
        <v>1</v>
      </c>
      <c r="C582" s="1">
        <f t="shared" si="38"/>
        <v>0</v>
      </c>
      <c r="D582" s="134">
        <f t="shared" si="36"/>
        <v>59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5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5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59</v>
      </c>
      <c r="B583" s="1">
        <f t="shared" si="37"/>
        <v>1</v>
      </c>
      <c r="C583" s="1">
        <f t="shared" si="38"/>
        <v>1</v>
      </c>
      <c r="D583" s="134">
        <f t="shared" si="36"/>
        <v>59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5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5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59</v>
      </c>
      <c r="B584" s="1">
        <f t="shared" si="37"/>
        <v>1</v>
      </c>
      <c r="C584" s="1">
        <f t="shared" si="38"/>
        <v>2</v>
      </c>
      <c r="D584" s="134">
        <f t="shared" si="36"/>
        <v>59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U</v>
      </c>
      <c r="I584" s="118">
        <f>FCFdata[[#This Row],[SampleLabel]]+3</f>
        <v>5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5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59</v>
      </c>
      <c r="B585" s="1">
        <f t="shared" si="37"/>
        <v>1</v>
      </c>
      <c r="C585" s="1">
        <f t="shared" si="38"/>
        <v>3</v>
      </c>
      <c r="D585" s="134">
        <f t="shared" si="36"/>
        <v>59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U</v>
      </c>
      <c r="H585" s="1" t="str">
        <f>INDEX(FCF[MarkTo],MATCH(FCFdata[[#This Row],[FCFindex]],FCF[FCFindex]))</f>
        <v>4G</v>
      </c>
      <c r="I585" s="118">
        <f>FCFdata[[#This Row],[SampleLabel]]+3</f>
        <v>5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5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59</v>
      </c>
      <c r="B586" s="1">
        <f t="shared" si="37"/>
        <v>1</v>
      </c>
      <c r="C586" s="1">
        <f t="shared" si="38"/>
        <v>4</v>
      </c>
      <c r="D586" s="134">
        <f t="shared" si="36"/>
        <v>59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G</v>
      </c>
      <c r="H586" s="1" t="str">
        <f>INDEX(FCF[MarkTo],MATCH(FCFdata[[#This Row],[FCFindex]],FCF[FCFindex]))</f>
        <v>5S</v>
      </c>
      <c r="I586" s="118">
        <f>FCFdata[[#This Row],[SampleLabel]]+3</f>
        <v>5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5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59</v>
      </c>
      <c r="B587" s="1">
        <f t="shared" si="37"/>
        <v>1</v>
      </c>
      <c r="C587" s="1">
        <f t="shared" si="38"/>
        <v>5</v>
      </c>
      <c r="D587" s="134">
        <f t="shared" si="36"/>
        <v>59010000</v>
      </c>
      <c r="E587" s="1">
        <f>INDEX(FCF[From],MATCH(FCFdata[[#This Row],[FCFindex]],FCF[FCFindex]))</f>
        <v>6</v>
      </c>
      <c r="F587" s="1">
        <f>INDEX(FCF[To],MATCH(FCFdata[[#This Row],[FCFindex]],FCF[FCFindex]))</f>
        <v>7</v>
      </c>
      <c r="G587" s="1" t="str">
        <f>INDEX(FCF[MarkFrom],MATCH(FCFdata[[#This Row],[FCFindex]],FCF[FCFindex]))</f>
        <v>5S</v>
      </c>
      <c r="H587" s="1" t="str">
        <f>INDEX(FCF[MarkTo],MATCH(FCFdata[[#This Row],[FCFindex]],FCF[FCFindex]))</f>
        <v>6Oct</v>
      </c>
      <c r="I587" s="118">
        <f>FCFdata[[#This Row],[SampleLabel]]+3</f>
        <v>5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5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59</v>
      </c>
      <c r="B588" s="1">
        <f t="shared" si="37"/>
        <v>1</v>
      </c>
      <c r="C588" s="1">
        <f t="shared" si="38"/>
        <v>6</v>
      </c>
      <c r="D588" s="134">
        <f t="shared" si="36"/>
        <v>59010000</v>
      </c>
      <c r="E588" s="1">
        <f>INDEX(FCF[From],MATCH(FCFdata[[#This Row],[FCFindex]],FCF[FCFindex]))</f>
        <v>7</v>
      </c>
      <c r="F588" s="1">
        <f>INDEX(FCF[To],MATCH(FCFdata[[#This Row],[FCFindex]],FCF[FCFindex]))</f>
        <v>8</v>
      </c>
      <c r="G588" s="1" t="str">
        <f>INDEX(FCF[MarkFrom],MATCH(FCFdata[[#This Row],[FCFindex]],FCF[FCFindex]))</f>
        <v>6Oct</v>
      </c>
      <c r="H588" s="1" t="str">
        <f>INDEX(FCF[MarkTo],MATCH(FCFdata[[#This Row],[FCFindex]],FCF[FCFindex]))</f>
        <v>7Rot</v>
      </c>
      <c r="I588" s="118">
        <f>FCFdata[[#This Row],[SampleLabel]]+3</f>
        <v>5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5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59</v>
      </c>
      <c r="B589" s="1">
        <f t="shared" si="37"/>
        <v>1</v>
      </c>
      <c r="C589" s="1">
        <f t="shared" si="38"/>
        <v>7</v>
      </c>
      <c r="D589" s="134">
        <f t="shared" si="36"/>
        <v>59010000</v>
      </c>
      <c r="E589" s="1">
        <f>INDEX(FCF[From],MATCH(FCFdata[[#This Row],[FCFindex]],FCF[FCFindex]))</f>
        <v>8</v>
      </c>
      <c r="F589" s="1">
        <f>INDEX(FCF[To],MATCH(FCFdata[[#This Row],[FCFindex]],FCF[FCFindex]))</f>
        <v>9</v>
      </c>
      <c r="G589" s="1" t="str">
        <f>INDEX(FCF[MarkFrom],MATCH(FCFdata[[#This Row],[FCFindex]],FCF[FCFindex]))</f>
        <v>7Rot</v>
      </c>
      <c r="H589" s="1" t="str">
        <f>INDEX(FCF[MarkTo],MATCH(FCFdata[[#This Row],[FCFindex]],FCF[FCFindex]))</f>
        <v>8Gp</v>
      </c>
      <c r="I589" s="118">
        <f>FCFdata[[#This Row],[SampleLabel]]+3</f>
        <v>5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5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9</v>
      </c>
      <c r="B590" s="1">
        <f t="shared" si="37"/>
        <v>1</v>
      </c>
      <c r="C590" s="1">
        <f t="shared" si="38"/>
        <v>8</v>
      </c>
      <c r="D590" s="134">
        <f t="shared" si="36"/>
        <v>59010000</v>
      </c>
      <c r="E590" s="1">
        <f>INDEX(FCF[From],MATCH(FCFdata[[#This Row],[FCFindex]],FCF[FCFindex]))</f>
        <v>9</v>
      </c>
      <c r="F590" s="1">
        <f>INDEX(FCF[To],MATCH(FCFdata[[#This Row],[FCFindex]],FCF[FCFindex]))</f>
        <v>10</v>
      </c>
      <c r="G590" s="1" t="str">
        <f>INDEX(FCF[MarkFrom],MATCH(FCFdata[[#This Row],[FCFindex]],FCF[FCFindex]))</f>
        <v>8Gp</v>
      </c>
      <c r="H590" s="1" t="str">
        <f>INDEX(FCF[MarkTo],MATCH(FCFdata[[#This Row],[FCFindex]],FCF[FCFindex]))</f>
        <v>9Ama</v>
      </c>
      <c r="I590" s="118">
        <f>FCFdata[[#This Row],[SampleLabel]]+3</f>
        <v>5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9</v>
      </c>
      <c r="B591" s="1">
        <f t="shared" si="37"/>
        <v>1</v>
      </c>
      <c r="C591" s="1">
        <f t="shared" si="38"/>
        <v>9</v>
      </c>
      <c r="D591" s="134">
        <f t="shared" si="36"/>
        <v>59010000</v>
      </c>
      <c r="E591" s="1">
        <f>INDEX(FCF[From],MATCH(FCFdata[[#This Row],[FCFindex]],FCF[FCFindex]))</f>
        <v>11</v>
      </c>
      <c r="F591" s="1">
        <f>INDEX(FCF[To],MATCH(FCFdata[[#This Row],[FCFindex]],FCF[FCFindex]))</f>
        <v>12</v>
      </c>
      <c r="G591" s="1" t="str">
        <f>INDEX(FCF[MarkFrom],MATCH(FCFdata[[#This Row],[FCFindex]],FCF[FCFindex]))</f>
        <v>10Tm</v>
      </c>
      <c r="H591" s="1" t="str">
        <f>INDEX(FCF[MarkTo],MATCH(FCFdata[[#This Row],[FCFindex]],FCF[FCFindex]))</f>
        <v>11Azd</v>
      </c>
      <c r="I591" s="118">
        <f>FCFdata[[#This Row],[SampleLabel]]+3</f>
        <v>5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60</v>
      </c>
      <c r="B592" s="1">
        <f t="shared" si="37"/>
        <v>1</v>
      </c>
      <c r="C592" s="1">
        <f t="shared" si="38"/>
        <v>0</v>
      </c>
      <c r="D592" s="134">
        <f t="shared" si="36"/>
        <v>60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6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60</v>
      </c>
      <c r="B593" s="1">
        <f t="shared" si="37"/>
        <v>1</v>
      </c>
      <c r="C593" s="1">
        <f t="shared" si="38"/>
        <v>1</v>
      </c>
      <c r="D593" s="134">
        <f t="shared" si="36"/>
        <v>60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6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60</v>
      </c>
      <c r="B594" s="1">
        <f t="shared" si="37"/>
        <v>1</v>
      </c>
      <c r="C594" s="1">
        <f t="shared" si="38"/>
        <v>2</v>
      </c>
      <c r="D594" s="134">
        <f t="shared" si="36"/>
        <v>60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U</v>
      </c>
      <c r="I594" s="118">
        <f>FCFdata[[#This Row],[SampleLabel]]+3</f>
        <v>6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60</v>
      </c>
      <c r="B595" s="1">
        <f t="shared" si="37"/>
        <v>1</v>
      </c>
      <c r="C595" s="1">
        <f t="shared" si="38"/>
        <v>3</v>
      </c>
      <c r="D595" s="134">
        <f t="shared" si="36"/>
        <v>60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U</v>
      </c>
      <c r="H595" s="1" t="str">
        <f>INDEX(FCF[MarkTo],MATCH(FCFdata[[#This Row],[FCFindex]],FCF[FCFindex]))</f>
        <v>4G</v>
      </c>
      <c r="I595" s="118">
        <f>FCFdata[[#This Row],[SampleLabel]]+3</f>
        <v>6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60</v>
      </c>
      <c r="B596" s="1">
        <f t="shared" si="37"/>
        <v>1</v>
      </c>
      <c r="C596" s="1">
        <f t="shared" si="38"/>
        <v>4</v>
      </c>
      <c r="D596" s="134">
        <f t="shared" si="36"/>
        <v>60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G</v>
      </c>
      <c r="H596" s="1" t="str">
        <f>INDEX(FCF[MarkTo],MATCH(FCFdata[[#This Row],[FCFindex]],FCF[FCFindex]))</f>
        <v>5S</v>
      </c>
      <c r="I596" s="118">
        <f>FCFdata[[#This Row],[SampleLabel]]+3</f>
        <v>6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60</v>
      </c>
      <c r="B597" s="1">
        <f t="shared" si="37"/>
        <v>1</v>
      </c>
      <c r="C597" s="1">
        <f t="shared" si="38"/>
        <v>5</v>
      </c>
      <c r="D597" s="134">
        <f t="shared" si="36"/>
        <v>60010000</v>
      </c>
      <c r="E597" s="1">
        <f>INDEX(FCF[From],MATCH(FCFdata[[#This Row],[FCFindex]],FCF[FCFindex]))</f>
        <v>6</v>
      </c>
      <c r="F597" s="1">
        <f>INDEX(FCF[To],MATCH(FCFdata[[#This Row],[FCFindex]],FCF[FCFindex]))</f>
        <v>7</v>
      </c>
      <c r="G597" s="1" t="str">
        <f>INDEX(FCF[MarkFrom],MATCH(FCFdata[[#This Row],[FCFindex]],FCF[FCFindex]))</f>
        <v>5S</v>
      </c>
      <c r="H597" s="1" t="str">
        <f>INDEX(FCF[MarkTo],MATCH(FCFdata[[#This Row],[FCFindex]],FCF[FCFindex]))</f>
        <v>6Oct</v>
      </c>
      <c r="I597" s="118">
        <f>FCFdata[[#This Row],[SampleLabel]]+3</f>
        <v>6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60</v>
      </c>
      <c r="B598" s="1">
        <f t="shared" si="37"/>
        <v>1</v>
      </c>
      <c r="C598" s="1">
        <f t="shared" si="38"/>
        <v>6</v>
      </c>
      <c r="D598" s="134">
        <f t="shared" si="36"/>
        <v>60010000</v>
      </c>
      <c r="E598" s="1">
        <f>INDEX(FCF[From],MATCH(FCFdata[[#This Row],[FCFindex]],FCF[FCFindex]))</f>
        <v>7</v>
      </c>
      <c r="F598" s="1">
        <f>INDEX(FCF[To],MATCH(FCFdata[[#This Row],[FCFindex]],FCF[FCFindex]))</f>
        <v>8</v>
      </c>
      <c r="G598" s="1" t="str">
        <f>INDEX(FCF[MarkFrom],MATCH(FCFdata[[#This Row],[FCFindex]],FCF[FCFindex]))</f>
        <v>6Oct</v>
      </c>
      <c r="H598" s="1" t="str">
        <f>INDEX(FCF[MarkTo],MATCH(FCFdata[[#This Row],[FCFindex]],FCF[FCFindex]))</f>
        <v>7Rot</v>
      </c>
      <c r="I598" s="118">
        <f>FCFdata[[#This Row],[SampleLabel]]+3</f>
        <v>6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60</v>
      </c>
      <c r="B599" s="1">
        <f t="shared" si="37"/>
        <v>1</v>
      </c>
      <c r="C599" s="1">
        <f t="shared" si="38"/>
        <v>7</v>
      </c>
      <c r="D599" s="134">
        <f t="shared" si="36"/>
        <v>60010000</v>
      </c>
      <c r="E599" s="1">
        <f>INDEX(FCF[From],MATCH(FCFdata[[#This Row],[FCFindex]],FCF[FCFindex]))</f>
        <v>8</v>
      </c>
      <c r="F599" s="1">
        <f>INDEX(FCF[To],MATCH(FCFdata[[#This Row],[FCFindex]],FCF[FCFindex]))</f>
        <v>9</v>
      </c>
      <c r="G599" s="1" t="str">
        <f>INDEX(FCF[MarkFrom],MATCH(FCFdata[[#This Row],[FCFindex]],FCF[FCFindex]))</f>
        <v>7Rot</v>
      </c>
      <c r="H599" s="1" t="str">
        <f>INDEX(FCF[MarkTo],MATCH(FCFdata[[#This Row],[FCFindex]],FCF[FCFindex]))</f>
        <v>8Gp</v>
      </c>
      <c r="I599" s="118">
        <f>FCFdata[[#This Row],[SampleLabel]]+3</f>
        <v>6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60</v>
      </c>
      <c r="B600" s="1">
        <f t="shared" si="37"/>
        <v>1</v>
      </c>
      <c r="C600" s="1">
        <f t="shared" si="38"/>
        <v>8</v>
      </c>
      <c r="D600" s="134">
        <f t="shared" si="36"/>
        <v>60010000</v>
      </c>
      <c r="E600" s="1">
        <f>INDEX(FCF[From],MATCH(FCFdata[[#This Row],[FCFindex]],FCF[FCFindex]))</f>
        <v>9</v>
      </c>
      <c r="F600" s="1">
        <f>INDEX(FCF[To],MATCH(FCFdata[[#This Row],[FCFindex]],FCF[FCFindex]))</f>
        <v>10</v>
      </c>
      <c r="G600" s="1" t="str">
        <f>INDEX(FCF[MarkFrom],MATCH(FCFdata[[#This Row],[FCFindex]],FCF[FCFindex]))</f>
        <v>8Gp</v>
      </c>
      <c r="H600" s="1" t="str">
        <f>INDEX(FCF[MarkTo],MATCH(FCFdata[[#This Row],[FCFindex]],FCF[FCFindex]))</f>
        <v>9Ama</v>
      </c>
      <c r="I600" s="118">
        <f>FCFdata[[#This Row],[SampleLabel]]+3</f>
        <v>6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60</v>
      </c>
      <c r="B601" s="1">
        <f t="shared" si="37"/>
        <v>1</v>
      </c>
      <c r="C601" s="1">
        <f t="shared" si="38"/>
        <v>9</v>
      </c>
      <c r="D601" s="134">
        <f t="shared" si="36"/>
        <v>60010000</v>
      </c>
      <c r="E601" s="1">
        <f>INDEX(FCF[From],MATCH(FCFdata[[#This Row],[FCFindex]],FCF[FCFindex]))</f>
        <v>11</v>
      </c>
      <c r="F601" s="1">
        <f>INDEX(FCF[To],MATCH(FCFdata[[#This Row],[FCFindex]],FCF[FCFindex]))</f>
        <v>12</v>
      </c>
      <c r="G601" s="1" t="str">
        <f>INDEX(FCF[MarkFrom],MATCH(FCFdata[[#This Row],[FCFindex]],FCF[FCFindex]))</f>
        <v>10Tm</v>
      </c>
      <c r="H601" s="1" t="str">
        <f>INDEX(FCF[MarkTo],MATCH(FCFdata[[#This Row],[FCFindex]],FCF[FCFindex]))</f>
        <v>11Azd</v>
      </c>
      <c r="I601" s="118">
        <f>FCFdata[[#This Row],[SampleLabel]]+3</f>
        <v>6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61</v>
      </c>
      <c r="B602" s="1">
        <f t="shared" si="37"/>
        <v>1</v>
      </c>
      <c r="C602" s="1">
        <f t="shared" si="38"/>
        <v>0</v>
      </c>
      <c r="D602" s="134">
        <f t="shared" si="36"/>
        <v>6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6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61</v>
      </c>
      <c r="B603" s="1">
        <f t="shared" si="37"/>
        <v>1</v>
      </c>
      <c r="C603" s="1">
        <f t="shared" si="38"/>
        <v>1</v>
      </c>
      <c r="D603" s="134">
        <f t="shared" si="36"/>
        <v>6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6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61</v>
      </c>
      <c r="B604" s="1">
        <f t="shared" si="37"/>
        <v>1</v>
      </c>
      <c r="C604" s="1">
        <f t="shared" si="38"/>
        <v>2</v>
      </c>
      <c r="D604" s="134">
        <f t="shared" si="36"/>
        <v>6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U</v>
      </c>
      <c r="I604" s="118">
        <f>FCFdata[[#This Row],[SampleLabel]]+3</f>
        <v>6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61</v>
      </c>
      <c r="B605" s="1">
        <f t="shared" si="37"/>
        <v>1</v>
      </c>
      <c r="C605" s="1">
        <f t="shared" si="38"/>
        <v>3</v>
      </c>
      <c r="D605" s="134">
        <f t="shared" si="36"/>
        <v>6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U</v>
      </c>
      <c r="H605" s="1" t="str">
        <f>INDEX(FCF[MarkTo],MATCH(FCFdata[[#This Row],[FCFindex]],FCF[FCFindex]))</f>
        <v>4G</v>
      </c>
      <c r="I605" s="118">
        <f>FCFdata[[#This Row],[SampleLabel]]+3</f>
        <v>6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61</v>
      </c>
      <c r="B606" s="1">
        <f t="shared" si="37"/>
        <v>1</v>
      </c>
      <c r="C606" s="1">
        <f t="shared" si="38"/>
        <v>4</v>
      </c>
      <c r="D606" s="134">
        <f t="shared" si="36"/>
        <v>6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6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61</v>
      </c>
      <c r="B607" s="1">
        <f t="shared" si="37"/>
        <v>1</v>
      </c>
      <c r="C607" s="1">
        <f t="shared" si="38"/>
        <v>5</v>
      </c>
      <c r="D607" s="134">
        <f t="shared" si="36"/>
        <v>6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Oct</v>
      </c>
      <c r="I607" s="118">
        <f>FCFdata[[#This Row],[SampleLabel]]+3</f>
        <v>6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61</v>
      </c>
      <c r="B608" s="1">
        <f t="shared" si="37"/>
        <v>1</v>
      </c>
      <c r="C608" s="1">
        <f t="shared" si="38"/>
        <v>6</v>
      </c>
      <c r="D608" s="134">
        <f t="shared" si="36"/>
        <v>6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6Oct</v>
      </c>
      <c r="H608" s="1" t="str">
        <f>INDEX(FCF[MarkTo],MATCH(FCFdata[[#This Row],[FCFindex]],FCF[FCFindex]))</f>
        <v>7Rot</v>
      </c>
      <c r="I608" s="118">
        <f>FCFdata[[#This Row],[SampleLabel]]+3</f>
        <v>6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61</v>
      </c>
      <c r="B609" s="1">
        <f t="shared" si="37"/>
        <v>1</v>
      </c>
      <c r="C609" s="1">
        <f t="shared" si="38"/>
        <v>7</v>
      </c>
      <c r="D609" s="134">
        <f t="shared" si="36"/>
        <v>6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7Rot</v>
      </c>
      <c r="H609" s="1" t="str">
        <f>INDEX(FCF[MarkTo],MATCH(FCFdata[[#This Row],[FCFindex]],FCF[FCFindex]))</f>
        <v>8Gp</v>
      </c>
      <c r="I609" s="118">
        <f>FCFdata[[#This Row],[SampleLabel]]+3</f>
        <v>6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61</v>
      </c>
      <c r="B610" s="1">
        <f t="shared" si="37"/>
        <v>1</v>
      </c>
      <c r="C610" s="1">
        <f t="shared" si="38"/>
        <v>8</v>
      </c>
      <c r="D610" s="134">
        <f t="shared" si="36"/>
        <v>6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8Gp</v>
      </c>
      <c r="H610" s="1" t="str">
        <f>INDEX(FCF[MarkTo],MATCH(FCFdata[[#This Row],[FCFindex]],FCF[FCFindex]))</f>
        <v>9Ama</v>
      </c>
      <c r="I610" s="118">
        <f>FCFdata[[#This Row],[SampleLabel]]+3</f>
        <v>6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61</v>
      </c>
      <c r="B611" s="1">
        <f t="shared" si="37"/>
        <v>1</v>
      </c>
      <c r="C611" s="1">
        <f t="shared" si="38"/>
        <v>9</v>
      </c>
      <c r="D611" s="134">
        <f t="shared" si="36"/>
        <v>61010000</v>
      </c>
      <c r="E611" s="1">
        <f>INDEX(FCF[From],MATCH(FCFdata[[#This Row],[FCFindex]],FCF[FCFindex]))</f>
        <v>11</v>
      </c>
      <c r="F611" s="1">
        <f>INDEX(FCF[To],MATCH(FCFdata[[#This Row],[FCFindex]],FCF[FCFindex]))</f>
        <v>12</v>
      </c>
      <c r="G611" s="1" t="str">
        <f>INDEX(FCF[MarkFrom],MATCH(FCFdata[[#This Row],[FCFindex]],FCF[FCFindex]))</f>
        <v>10Tm</v>
      </c>
      <c r="H611" s="1" t="str">
        <f>INDEX(FCF[MarkTo],MATCH(FCFdata[[#This Row],[FCFindex]],FCF[FCFindex]))</f>
        <v>11Azd</v>
      </c>
      <c r="I611" s="118">
        <f>FCFdata[[#This Row],[SampleLabel]]+3</f>
        <v>6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62</v>
      </c>
      <c r="B612" s="1">
        <f t="shared" si="37"/>
        <v>1</v>
      </c>
      <c r="C612" s="1">
        <f t="shared" si="38"/>
        <v>0</v>
      </c>
      <c r="D612" s="134">
        <f t="shared" si="36"/>
        <v>62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6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62</v>
      </c>
      <c r="B613" s="1">
        <f t="shared" si="37"/>
        <v>1</v>
      </c>
      <c r="C613" s="1">
        <f t="shared" si="38"/>
        <v>1</v>
      </c>
      <c r="D613" s="134">
        <f t="shared" si="36"/>
        <v>62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6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62</v>
      </c>
      <c r="B614" s="1">
        <f t="shared" si="37"/>
        <v>1</v>
      </c>
      <c r="C614" s="1">
        <f t="shared" si="38"/>
        <v>2</v>
      </c>
      <c r="D614" s="134">
        <f t="shared" si="36"/>
        <v>62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U</v>
      </c>
      <c r="I614" s="118">
        <f>FCFdata[[#This Row],[SampleLabel]]+3</f>
        <v>6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62</v>
      </c>
      <c r="B615" s="1">
        <f t="shared" si="37"/>
        <v>1</v>
      </c>
      <c r="C615" s="1">
        <f t="shared" si="38"/>
        <v>3</v>
      </c>
      <c r="D615" s="134">
        <f t="shared" si="36"/>
        <v>62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U</v>
      </c>
      <c r="H615" s="1" t="str">
        <f>INDEX(FCF[MarkTo],MATCH(FCFdata[[#This Row],[FCFindex]],FCF[FCFindex]))</f>
        <v>4G</v>
      </c>
      <c r="I615" s="118">
        <f>FCFdata[[#This Row],[SampleLabel]]+3</f>
        <v>6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62</v>
      </c>
      <c r="B616" s="1">
        <f t="shared" si="37"/>
        <v>1</v>
      </c>
      <c r="C616" s="1">
        <f t="shared" si="38"/>
        <v>4</v>
      </c>
      <c r="D616" s="134">
        <f t="shared" si="36"/>
        <v>62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G</v>
      </c>
      <c r="H616" s="1" t="str">
        <f>INDEX(FCF[MarkTo],MATCH(FCFdata[[#This Row],[FCFindex]],FCF[FCFindex]))</f>
        <v>5S</v>
      </c>
      <c r="I616" s="118">
        <f>FCFdata[[#This Row],[SampleLabel]]+3</f>
        <v>6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62</v>
      </c>
      <c r="B617" s="1">
        <f t="shared" si="37"/>
        <v>1</v>
      </c>
      <c r="C617" s="1">
        <f t="shared" si="38"/>
        <v>5</v>
      </c>
      <c r="D617" s="134">
        <f t="shared" si="36"/>
        <v>62010000</v>
      </c>
      <c r="E617" s="1">
        <f>INDEX(FCF[From],MATCH(FCFdata[[#This Row],[FCFindex]],FCF[FCFindex]))</f>
        <v>6</v>
      </c>
      <c r="F617" s="1">
        <f>INDEX(FCF[To],MATCH(FCFdata[[#This Row],[FCFindex]],FCF[FCFindex]))</f>
        <v>7</v>
      </c>
      <c r="G617" s="1" t="str">
        <f>INDEX(FCF[MarkFrom],MATCH(FCFdata[[#This Row],[FCFindex]],FCF[FCFindex]))</f>
        <v>5S</v>
      </c>
      <c r="H617" s="1" t="str">
        <f>INDEX(FCF[MarkTo],MATCH(FCFdata[[#This Row],[FCFindex]],FCF[FCFindex]))</f>
        <v>6Oct</v>
      </c>
      <c r="I617" s="118">
        <f>FCFdata[[#This Row],[SampleLabel]]+3</f>
        <v>6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62</v>
      </c>
      <c r="B618" s="1">
        <f t="shared" si="37"/>
        <v>1</v>
      </c>
      <c r="C618" s="1">
        <f t="shared" si="38"/>
        <v>6</v>
      </c>
      <c r="D618" s="134">
        <f t="shared" si="36"/>
        <v>62010000</v>
      </c>
      <c r="E618" s="1">
        <f>INDEX(FCF[From],MATCH(FCFdata[[#This Row],[FCFindex]],FCF[FCFindex]))</f>
        <v>7</v>
      </c>
      <c r="F618" s="1">
        <f>INDEX(FCF[To],MATCH(FCFdata[[#This Row],[FCFindex]],FCF[FCFindex]))</f>
        <v>8</v>
      </c>
      <c r="G618" s="1" t="str">
        <f>INDEX(FCF[MarkFrom],MATCH(FCFdata[[#This Row],[FCFindex]],FCF[FCFindex]))</f>
        <v>6Oct</v>
      </c>
      <c r="H618" s="1" t="str">
        <f>INDEX(FCF[MarkTo],MATCH(FCFdata[[#This Row],[FCFindex]],FCF[FCFindex]))</f>
        <v>7Rot</v>
      </c>
      <c r="I618" s="118">
        <f>FCFdata[[#This Row],[SampleLabel]]+3</f>
        <v>6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62</v>
      </c>
      <c r="B619" s="1">
        <f t="shared" si="37"/>
        <v>1</v>
      </c>
      <c r="C619" s="1">
        <f t="shared" si="38"/>
        <v>7</v>
      </c>
      <c r="D619" s="134">
        <f t="shared" si="36"/>
        <v>62010000</v>
      </c>
      <c r="E619" s="1">
        <f>INDEX(FCF[From],MATCH(FCFdata[[#This Row],[FCFindex]],FCF[FCFindex]))</f>
        <v>8</v>
      </c>
      <c r="F619" s="1">
        <f>INDEX(FCF[To],MATCH(FCFdata[[#This Row],[FCFindex]],FCF[FCFindex]))</f>
        <v>9</v>
      </c>
      <c r="G619" s="1" t="str">
        <f>INDEX(FCF[MarkFrom],MATCH(FCFdata[[#This Row],[FCFindex]],FCF[FCFindex]))</f>
        <v>7Rot</v>
      </c>
      <c r="H619" s="1" t="str">
        <f>INDEX(FCF[MarkTo],MATCH(FCFdata[[#This Row],[FCFindex]],FCF[FCFindex]))</f>
        <v>8Gp</v>
      </c>
      <c r="I619" s="118">
        <f>FCFdata[[#This Row],[SampleLabel]]+3</f>
        <v>6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62</v>
      </c>
      <c r="B620" s="1">
        <f t="shared" si="37"/>
        <v>1</v>
      </c>
      <c r="C620" s="1">
        <f t="shared" si="38"/>
        <v>8</v>
      </c>
      <c r="D620" s="134">
        <f t="shared" si="36"/>
        <v>62010000</v>
      </c>
      <c r="E620" s="1">
        <f>INDEX(FCF[From],MATCH(FCFdata[[#This Row],[FCFindex]],FCF[FCFindex]))</f>
        <v>9</v>
      </c>
      <c r="F620" s="1">
        <f>INDEX(FCF[To],MATCH(FCFdata[[#This Row],[FCFindex]],FCF[FCFindex]))</f>
        <v>10</v>
      </c>
      <c r="G620" s="1" t="str">
        <f>INDEX(FCF[MarkFrom],MATCH(FCFdata[[#This Row],[FCFindex]],FCF[FCFindex]))</f>
        <v>8Gp</v>
      </c>
      <c r="H620" s="1" t="str">
        <f>INDEX(FCF[MarkTo],MATCH(FCFdata[[#This Row],[FCFindex]],FCF[FCFindex]))</f>
        <v>9Ama</v>
      </c>
      <c r="I620" s="118">
        <f>FCFdata[[#This Row],[SampleLabel]]+3</f>
        <v>6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62</v>
      </c>
      <c r="B621" s="1">
        <f t="shared" si="37"/>
        <v>1</v>
      </c>
      <c r="C621" s="1">
        <f t="shared" si="38"/>
        <v>9</v>
      </c>
      <c r="D621" s="134">
        <f t="shared" si="36"/>
        <v>62010000</v>
      </c>
      <c r="E621" s="1">
        <f>INDEX(FCF[From],MATCH(FCFdata[[#This Row],[FCFindex]],FCF[FCFindex]))</f>
        <v>11</v>
      </c>
      <c r="F621" s="1">
        <f>INDEX(FCF[To],MATCH(FCFdata[[#This Row],[FCFindex]],FCF[FCFindex]))</f>
        <v>12</v>
      </c>
      <c r="G621" s="1" t="str">
        <f>INDEX(FCF[MarkFrom],MATCH(FCFdata[[#This Row],[FCFindex]],FCF[FCFindex]))</f>
        <v>10Tm</v>
      </c>
      <c r="H621" s="1" t="str">
        <f>INDEX(FCF[MarkTo],MATCH(FCFdata[[#This Row],[FCFindex]],FCF[FCFindex]))</f>
        <v>11Azd</v>
      </c>
      <c r="I621" s="118">
        <f>FCFdata[[#This Row],[SampleLabel]]+3</f>
        <v>6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63</v>
      </c>
      <c r="B622" s="1">
        <f t="shared" si="37"/>
        <v>1</v>
      </c>
      <c r="C622" s="1">
        <f t="shared" si="38"/>
        <v>0</v>
      </c>
      <c r="D622" s="134">
        <f t="shared" si="36"/>
        <v>63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63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3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63</v>
      </c>
      <c r="B623" s="1">
        <f t="shared" si="37"/>
        <v>1</v>
      </c>
      <c r="C623" s="1">
        <f t="shared" si="38"/>
        <v>1</v>
      </c>
      <c r="D623" s="134">
        <f t="shared" si="36"/>
        <v>63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63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63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63</v>
      </c>
      <c r="B624" s="1">
        <f t="shared" si="37"/>
        <v>1</v>
      </c>
      <c r="C624" s="1">
        <f t="shared" si="38"/>
        <v>2</v>
      </c>
      <c r="D624" s="134">
        <f t="shared" si="36"/>
        <v>63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U</v>
      </c>
      <c r="I624" s="118">
        <f>FCFdata[[#This Row],[SampleLabel]]+3</f>
        <v>63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63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63</v>
      </c>
      <c r="B625" s="1">
        <f t="shared" si="37"/>
        <v>1</v>
      </c>
      <c r="C625" s="1">
        <f t="shared" si="38"/>
        <v>3</v>
      </c>
      <c r="D625" s="134">
        <f t="shared" si="36"/>
        <v>63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U</v>
      </c>
      <c r="H625" s="1" t="str">
        <f>INDEX(FCF[MarkTo],MATCH(FCFdata[[#This Row],[FCFindex]],FCF[FCFindex]))</f>
        <v>4G</v>
      </c>
      <c r="I625" s="118">
        <f>FCFdata[[#This Row],[SampleLabel]]+3</f>
        <v>63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63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63</v>
      </c>
      <c r="B626" s="1">
        <f t="shared" si="37"/>
        <v>1</v>
      </c>
      <c r="C626" s="1">
        <f t="shared" si="38"/>
        <v>4</v>
      </c>
      <c r="D626" s="134">
        <f t="shared" si="36"/>
        <v>63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G</v>
      </c>
      <c r="H626" s="1" t="str">
        <f>INDEX(FCF[MarkTo],MATCH(FCFdata[[#This Row],[FCFindex]],FCF[FCFindex]))</f>
        <v>5S</v>
      </c>
      <c r="I626" s="118">
        <f>FCFdata[[#This Row],[SampleLabel]]+3</f>
        <v>6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6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63</v>
      </c>
      <c r="B627" s="1">
        <f t="shared" si="37"/>
        <v>1</v>
      </c>
      <c r="C627" s="1">
        <f t="shared" si="38"/>
        <v>5</v>
      </c>
      <c r="D627" s="134">
        <f t="shared" si="36"/>
        <v>63010000</v>
      </c>
      <c r="E627" s="1">
        <f>INDEX(FCF[From],MATCH(FCFdata[[#This Row],[FCFindex]],FCF[FCFindex]))</f>
        <v>6</v>
      </c>
      <c r="F627" s="1">
        <f>INDEX(FCF[To],MATCH(FCFdata[[#This Row],[FCFindex]],FCF[FCFindex]))</f>
        <v>7</v>
      </c>
      <c r="G627" s="1" t="str">
        <f>INDEX(FCF[MarkFrom],MATCH(FCFdata[[#This Row],[FCFindex]],FCF[FCFindex]))</f>
        <v>5S</v>
      </c>
      <c r="H627" s="1" t="str">
        <f>INDEX(FCF[MarkTo],MATCH(FCFdata[[#This Row],[FCFindex]],FCF[FCFindex]))</f>
        <v>6Oct</v>
      </c>
      <c r="I627" s="118">
        <f>FCFdata[[#This Row],[SampleLabel]]+3</f>
        <v>6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6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63</v>
      </c>
      <c r="B628" s="1">
        <f t="shared" si="37"/>
        <v>1</v>
      </c>
      <c r="C628" s="1">
        <f t="shared" si="38"/>
        <v>6</v>
      </c>
      <c r="D628" s="134">
        <f t="shared" si="36"/>
        <v>63010000</v>
      </c>
      <c r="E628" s="1">
        <f>INDEX(FCF[From],MATCH(FCFdata[[#This Row],[FCFindex]],FCF[FCFindex]))</f>
        <v>7</v>
      </c>
      <c r="F628" s="1">
        <f>INDEX(FCF[To],MATCH(FCFdata[[#This Row],[FCFindex]],FCF[FCFindex]))</f>
        <v>8</v>
      </c>
      <c r="G628" s="1" t="str">
        <f>INDEX(FCF[MarkFrom],MATCH(FCFdata[[#This Row],[FCFindex]],FCF[FCFindex]))</f>
        <v>6Oct</v>
      </c>
      <c r="H628" s="1" t="str">
        <f>INDEX(FCF[MarkTo],MATCH(FCFdata[[#This Row],[FCFindex]],FCF[FCFindex]))</f>
        <v>7Rot</v>
      </c>
      <c r="I628" s="118">
        <f>FCFdata[[#This Row],[SampleLabel]]+3</f>
        <v>6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6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63</v>
      </c>
      <c r="B629" s="1">
        <f t="shared" si="37"/>
        <v>1</v>
      </c>
      <c r="C629" s="1">
        <f t="shared" si="38"/>
        <v>7</v>
      </c>
      <c r="D629" s="134">
        <f t="shared" si="36"/>
        <v>63010000</v>
      </c>
      <c r="E629" s="1">
        <f>INDEX(FCF[From],MATCH(FCFdata[[#This Row],[FCFindex]],FCF[FCFindex]))</f>
        <v>8</v>
      </c>
      <c r="F629" s="1">
        <f>INDEX(FCF[To],MATCH(FCFdata[[#This Row],[FCFindex]],FCF[FCFindex]))</f>
        <v>9</v>
      </c>
      <c r="G629" s="1" t="str">
        <f>INDEX(FCF[MarkFrom],MATCH(FCFdata[[#This Row],[FCFindex]],FCF[FCFindex]))</f>
        <v>7Rot</v>
      </c>
      <c r="H629" s="1" t="str">
        <f>INDEX(FCF[MarkTo],MATCH(FCFdata[[#This Row],[FCFindex]],FCF[FCFindex]))</f>
        <v>8Gp</v>
      </c>
      <c r="I629" s="118">
        <f>FCFdata[[#This Row],[SampleLabel]]+3</f>
        <v>6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6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63</v>
      </c>
      <c r="B630" s="1">
        <f t="shared" si="37"/>
        <v>1</v>
      </c>
      <c r="C630" s="1">
        <f t="shared" si="38"/>
        <v>8</v>
      </c>
      <c r="D630" s="134">
        <f t="shared" si="36"/>
        <v>63010000</v>
      </c>
      <c r="E630" s="1">
        <f>INDEX(FCF[From],MATCH(FCFdata[[#This Row],[FCFindex]],FCF[FCFindex]))</f>
        <v>9</v>
      </c>
      <c r="F630" s="1">
        <f>INDEX(FCF[To],MATCH(FCFdata[[#This Row],[FCFindex]],FCF[FCFindex]))</f>
        <v>10</v>
      </c>
      <c r="G630" s="1" t="str">
        <f>INDEX(FCF[MarkFrom],MATCH(FCFdata[[#This Row],[FCFindex]],FCF[FCFindex]))</f>
        <v>8Gp</v>
      </c>
      <c r="H630" s="1" t="str">
        <f>INDEX(FCF[MarkTo],MATCH(FCFdata[[#This Row],[FCFindex]],FCF[FCFindex]))</f>
        <v>9Ama</v>
      </c>
      <c r="I630" s="118">
        <f>FCFdata[[#This Row],[SampleLabel]]+3</f>
        <v>6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6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63</v>
      </c>
      <c r="B631" s="1">
        <f t="shared" si="37"/>
        <v>1</v>
      </c>
      <c r="C631" s="1">
        <f t="shared" si="38"/>
        <v>9</v>
      </c>
      <c r="D631" s="134">
        <f t="shared" si="36"/>
        <v>63010000</v>
      </c>
      <c r="E631" s="1">
        <f>INDEX(FCF[From],MATCH(FCFdata[[#This Row],[FCFindex]],FCF[FCFindex]))</f>
        <v>11</v>
      </c>
      <c r="F631" s="1">
        <f>INDEX(FCF[To],MATCH(FCFdata[[#This Row],[FCFindex]],FCF[FCFindex]))</f>
        <v>12</v>
      </c>
      <c r="G631" s="1" t="str">
        <f>INDEX(FCF[MarkFrom],MATCH(FCFdata[[#This Row],[FCFindex]],FCF[FCFindex]))</f>
        <v>10Tm</v>
      </c>
      <c r="H631" s="1" t="str">
        <f>INDEX(FCF[MarkTo],MATCH(FCFdata[[#This Row],[FCFindex]],FCF[FCFindex]))</f>
        <v>11Azd</v>
      </c>
      <c r="I631" s="118">
        <f>FCFdata[[#This Row],[SampleLabel]]+3</f>
        <v>6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6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64</v>
      </c>
      <c r="B632" s="1">
        <f t="shared" si="37"/>
        <v>1</v>
      </c>
      <c r="C632" s="1">
        <f t="shared" si="38"/>
        <v>0</v>
      </c>
      <c r="D632" s="134">
        <f t="shared" si="36"/>
        <v>64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6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6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64</v>
      </c>
      <c r="B633" s="1">
        <f t="shared" si="37"/>
        <v>1</v>
      </c>
      <c r="C633" s="1">
        <f t="shared" si="38"/>
        <v>1</v>
      </c>
      <c r="D633" s="134">
        <f t="shared" si="36"/>
        <v>64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6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6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64</v>
      </c>
      <c r="B634" s="1">
        <f t="shared" si="37"/>
        <v>1</v>
      </c>
      <c r="C634" s="1">
        <f t="shared" si="38"/>
        <v>2</v>
      </c>
      <c r="D634" s="134">
        <f t="shared" si="36"/>
        <v>64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U</v>
      </c>
      <c r="I634" s="118">
        <f>FCFdata[[#This Row],[SampleLabel]]+3</f>
        <v>6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6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64</v>
      </c>
      <c r="B635" s="1">
        <f t="shared" si="37"/>
        <v>1</v>
      </c>
      <c r="C635" s="1">
        <f t="shared" si="38"/>
        <v>3</v>
      </c>
      <c r="D635" s="134">
        <f t="shared" si="36"/>
        <v>64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G</v>
      </c>
      <c r="I635" s="118">
        <f>FCFdata[[#This Row],[SampleLabel]]+3</f>
        <v>6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6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64</v>
      </c>
      <c r="B636" s="1">
        <f t="shared" si="37"/>
        <v>1</v>
      </c>
      <c r="C636" s="1">
        <f t="shared" si="38"/>
        <v>4</v>
      </c>
      <c r="D636" s="134">
        <f t="shared" si="36"/>
        <v>64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G</v>
      </c>
      <c r="H636" s="1" t="str">
        <f>INDEX(FCF[MarkTo],MATCH(FCFdata[[#This Row],[FCFindex]],FCF[FCFindex]))</f>
        <v>5S</v>
      </c>
      <c r="I636" s="118">
        <f>FCFdata[[#This Row],[SampleLabel]]+3</f>
        <v>6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6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64</v>
      </c>
      <c r="B637" s="1">
        <f t="shared" si="37"/>
        <v>1</v>
      </c>
      <c r="C637" s="1">
        <f t="shared" si="38"/>
        <v>5</v>
      </c>
      <c r="D637" s="134">
        <f t="shared" si="36"/>
        <v>64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S</v>
      </c>
      <c r="H637" s="1" t="str">
        <f>INDEX(FCF[MarkTo],MATCH(FCFdata[[#This Row],[FCFindex]],FCF[FCFindex]))</f>
        <v>6Oct</v>
      </c>
      <c r="I637" s="118">
        <f>FCFdata[[#This Row],[SampleLabel]]+3</f>
        <v>6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6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64</v>
      </c>
      <c r="B638" s="1">
        <f t="shared" si="37"/>
        <v>1</v>
      </c>
      <c r="C638" s="1">
        <f t="shared" si="38"/>
        <v>6</v>
      </c>
      <c r="D638" s="134">
        <f t="shared" si="36"/>
        <v>64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Oct</v>
      </c>
      <c r="H638" s="1" t="str">
        <f>INDEX(FCF[MarkTo],MATCH(FCFdata[[#This Row],[FCFindex]],FCF[FCFindex]))</f>
        <v>7Rot</v>
      </c>
      <c r="I638" s="118">
        <f>FCFdata[[#This Row],[SampleLabel]]+3</f>
        <v>6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6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64</v>
      </c>
      <c r="B639" s="1">
        <f t="shared" si="37"/>
        <v>1</v>
      </c>
      <c r="C639" s="1">
        <f t="shared" si="38"/>
        <v>7</v>
      </c>
      <c r="D639" s="134">
        <f t="shared" si="36"/>
        <v>64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Rot</v>
      </c>
      <c r="H639" s="1" t="str">
        <f>INDEX(FCF[MarkTo],MATCH(FCFdata[[#This Row],[FCFindex]],FCF[FCFindex]))</f>
        <v>8Gp</v>
      </c>
      <c r="I639" s="118">
        <f>FCFdata[[#This Row],[SampleLabel]]+3</f>
        <v>6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6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64</v>
      </c>
      <c r="B640" s="1">
        <f t="shared" si="37"/>
        <v>1</v>
      </c>
      <c r="C640" s="1">
        <f t="shared" si="38"/>
        <v>8</v>
      </c>
      <c r="D640" s="134">
        <f t="shared" si="36"/>
        <v>64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Gp</v>
      </c>
      <c r="H640" s="1" t="str">
        <f>INDEX(FCF[MarkTo],MATCH(FCFdata[[#This Row],[FCFindex]],FCF[FCFindex]))</f>
        <v>9Ama</v>
      </c>
      <c r="I640" s="118">
        <f>FCFdata[[#This Row],[SampleLabel]]+3</f>
        <v>6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6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64</v>
      </c>
      <c r="B641" s="1">
        <f t="shared" si="37"/>
        <v>1</v>
      </c>
      <c r="C641" s="1">
        <f t="shared" si="38"/>
        <v>9</v>
      </c>
      <c r="D641" s="134">
        <f t="shared" si="36"/>
        <v>64010000</v>
      </c>
      <c r="E641" s="1">
        <f>INDEX(FCF[From],MATCH(FCFdata[[#This Row],[FCFindex]],FCF[FCFindex]))</f>
        <v>11</v>
      </c>
      <c r="F641" s="1">
        <f>INDEX(FCF[To],MATCH(FCFdata[[#This Row],[FCFindex]],FCF[FCFindex]))</f>
        <v>12</v>
      </c>
      <c r="G641" s="1" t="str">
        <f>INDEX(FCF[MarkFrom],MATCH(FCFdata[[#This Row],[FCFindex]],FCF[FCFindex]))</f>
        <v>10Tm</v>
      </c>
      <c r="H641" s="1" t="str">
        <f>INDEX(FCF[MarkTo],MATCH(FCFdata[[#This Row],[FCFindex]],FCF[FCFindex]))</f>
        <v>11Azd</v>
      </c>
      <c r="I641" s="118">
        <f>FCFdata[[#This Row],[SampleLabel]]+3</f>
        <v>6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6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65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65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65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65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65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65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65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65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65</v>
      </c>
      <c r="B644" s="1">
        <f t="shared" si="41"/>
        <v>1</v>
      </c>
      <c r="C644" s="1">
        <f t="shared" si="42"/>
        <v>2</v>
      </c>
      <c r="D644" s="134">
        <f t="shared" si="40"/>
        <v>65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U</v>
      </c>
      <c r="I644" s="118">
        <f>FCFdata[[#This Row],[SampleLabel]]+3</f>
        <v>65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65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65</v>
      </c>
      <c r="B645" s="1">
        <f t="shared" si="41"/>
        <v>1</v>
      </c>
      <c r="C645" s="1">
        <f t="shared" si="42"/>
        <v>3</v>
      </c>
      <c r="D645" s="134">
        <f t="shared" si="40"/>
        <v>65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U</v>
      </c>
      <c r="H645" s="1" t="str">
        <f>INDEX(FCF[MarkTo],MATCH(FCFdata[[#This Row],[FCFindex]],FCF[FCFindex]))</f>
        <v>4G</v>
      </c>
      <c r="I645" s="118">
        <f>FCFdata[[#This Row],[SampleLabel]]+3</f>
        <v>65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65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65</v>
      </c>
      <c r="B646" s="1">
        <f t="shared" si="41"/>
        <v>1</v>
      </c>
      <c r="C646" s="1">
        <f t="shared" si="42"/>
        <v>4</v>
      </c>
      <c r="D646" s="134">
        <f t="shared" si="40"/>
        <v>65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G</v>
      </c>
      <c r="H646" s="1" t="str">
        <f>INDEX(FCF[MarkTo],MATCH(FCFdata[[#This Row],[FCFindex]],FCF[FCFindex]))</f>
        <v>5S</v>
      </c>
      <c r="I646" s="118">
        <f>FCFdata[[#This Row],[SampleLabel]]+3</f>
        <v>65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65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65</v>
      </c>
      <c r="B647" s="1">
        <f t="shared" si="41"/>
        <v>1</v>
      </c>
      <c r="C647" s="1">
        <f t="shared" si="42"/>
        <v>5</v>
      </c>
      <c r="D647" s="134">
        <f t="shared" si="40"/>
        <v>65010000</v>
      </c>
      <c r="E647" s="1">
        <f>INDEX(FCF[From],MATCH(FCFdata[[#This Row],[FCFindex]],FCF[FCFindex]))</f>
        <v>6</v>
      </c>
      <c r="F647" s="1">
        <f>INDEX(FCF[To],MATCH(FCFdata[[#This Row],[FCFindex]],FCF[FCFindex]))</f>
        <v>7</v>
      </c>
      <c r="G647" s="1" t="str">
        <f>INDEX(FCF[MarkFrom],MATCH(FCFdata[[#This Row],[FCFindex]],FCF[FCFindex]))</f>
        <v>5S</v>
      </c>
      <c r="H647" s="1" t="str">
        <f>INDEX(FCF[MarkTo],MATCH(FCFdata[[#This Row],[FCFindex]],FCF[FCFindex]))</f>
        <v>6Oct</v>
      </c>
      <c r="I647" s="118">
        <f>FCFdata[[#This Row],[SampleLabel]]+3</f>
        <v>65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65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65</v>
      </c>
      <c r="B648" s="1">
        <f t="shared" si="41"/>
        <v>1</v>
      </c>
      <c r="C648" s="1">
        <f t="shared" si="42"/>
        <v>6</v>
      </c>
      <c r="D648" s="134">
        <f t="shared" si="40"/>
        <v>65010000</v>
      </c>
      <c r="E648" s="1">
        <f>INDEX(FCF[From],MATCH(FCFdata[[#This Row],[FCFindex]],FCF[FCFindex]))</f>
        <v>7</v>
      </c>
      <c r="F648" s="1">
        <f>INDEX(FCF[To],MATCH(FCFdata[[#This Row],[FCFindex]],FCF[FCFindex]))</f>
        <v>8</v>
      </c>
      <c r="G648" s="1" t="str">
        <f>INDEX(FCF[MarkFrom],MATCH(FCFdata[[#This Row],[FCFindex]],FCF[FCFindex]))</f>
        <v>6Oct</v>
      </c>
      <c r="H648" s="1" t="str">
        <f>INDEX(FCF[MarkTo],MATCH(FCFdata[[#This Row],[FCFindex]],FCF[FCFindex]))</f>
        <v>7Rot</v>
      </c>
      <c r="I648" s="118">
        <f>FCFdata[[#This Row],[SampleLabel]]+3</f>
        <v>65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65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65</v>
      </c>
      <c r="B649" s="1">
        <f t="shared" si="41"/>
        <v>1</v>
      </c>
      <c r="C649" s="1">
        <f t="shared" si="42"/>
        <v>7</v>
      </c>
      <c r="D649" s="134">
        <f t="shared" si="40"/>
        <v>65010000</v>
      </c>
      <c r="E649" s="1">
        <f>INDEX(FCF[From],MATCH(FCFdata[[#This Row],[FCFindex]],FCF[FCFindex]))</f>
        <v>8</v>
      </c>
      <c r="F649" s="1">
        <f>INDEX(FCF[To],MATCH(FCFdata[[#This Row],[FCFindex]],FCF[FCFindex]))</f>
        <v>9</v>
      </c>
      <c r="G649" s="1" t="str">
        <f>INDEX(FCF[MarkFrom],MATCH(FCFdata[[#This Row],[FCFindex]],FCF[FCFindex]))</f>
        <v>7Rot</v>
      </c>
      <c r="H649" s="1" t="str">
        <f>INDEX(FCF[MarkTo],MATCH(FCFdata[[#This Row],[FCFindex]],FCF[FCFindex]))</f>
        <v>8Gp</v>
      </c>
      <c r="I649" s="118">
        <f>FCFdata[[#This Row],[SampleLabel]]+3</f>
        <v>65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65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65</v>
      </c>
      <c r="B650" s="1">
        <f t="shared" si="41"/>
        <v>1</v>
      </c>
      <c r="C650" s="1">
        <f t="shared" si="42"/>
        <v>8</v>
      </c>
      <c r="D650" s="134">
        <f t="shared" si="40"/>
        <v>65010000</v>
      </c>
      <c r="E650" s="1">
        <f>INDEX(FCF[From],MATCH(FCFdata[[#This Row],[FCFindex]],FCF[FCFindex]))</f>
        <v>9</v>
      </c>
      <c r="F650" s="1">
        <f>INDEX(FCF[To],MATCH(FCFdata[[#This Row],[FCFindex]],FCF[FCFindex]))</f>
        <v>10</v>
      </c>
      <c r="G650" s="1" t="str">
        <f>INDEX(FCF[MarkFrom],MATCH(FCFdata[[#This Row],[FCFindex]],FCF[FCFindex]))</f>
        <v>8Gp</v>
      </c>
      <c r="H650" s="1" t="str">
        <f>INDEX(FCF[MarkTo],MATCH(FCFdata[[#This Row],[FCFindex]],FCF[FCFindex]))</f>
        <v>9Ama</v>
      </c>
      <c r="I650" s="118">
        <f>FCFdata[[#This Row],[SampleLabel]]+3</f>
        <v>6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6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65</v>
      </c>
      <c r="B651" s="1">
        <f t="shared" si="41"/>
        <v>1</v>
      </c>
      <c r="C651" s="1">
        <f t="shared" si="42"/>
        <v>9</v>
      </c>
      <c r="D651" s="134">
        <f t="shared" si="40"/>
        <v>65010000</v>
      </c>
      <c r="E651" s="1">
        <f>INDEX(FCF[From],MATCH(FCFdata[[#This Row],[FCFindex]],FCF[FCFindex]))</f>
        <v>11</v>
      </c>
      <c r="F651" s="1">
        <f>INDEX(FCF[To],MATCH(FCFdata[[#This Row],[FCFindex]],FCF[FCFindex]))</f>
        <v>12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6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6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66</v>
      </c>
      <c r="B652" s="1">
        <f t="shared" si="41"/>
        <v>1</v>
      </c>
      <c r="C652" s="1">
        <f t="shared" si="42"/>
        <v>0</v>
      </c>
      <c r="D652" s="134">
        <f t="shared" si="40"/>
        <v>66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66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66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66</v>
      </c>
      <c r="B653" s="1">
        <f t="shared" si="41"/>
        <v>1</v>
      </c>
      <c r="C653" s="1">
        <f t="shared" si="42"/>
        <v>1</v>
      </c>
      <c r="D653" s="134">
        <f t="shared" si="40"/>
        <v>66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66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66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66</v>
      </c>
      <c r="B654" s="1">
        <f t="shared" si="41"/>
        <v>1</v>
      </c>
      <c r="C654" s="1">
        <f t="shared" si="42"/>
        <v>2</v>
      </c>
      <c r="D654" s="134">
        <f t="shared" si="40"/>
        <v>66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66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66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66</v>
      </c>
      <c r="B655" s="1">
        <f t="shared" si="41"/>
        <v>1</v>
      </c>
      <c r="C655" s="1">
        <f t="shared" si="42"/>
        <v>3</v>
      </c>
      <c r="D655" s="134">
        <f t="shared" si="40"/>
        <v>66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G</v>
      </c>
      <c r="I655" s="118">
        <f>FCFdata[[#This Row],[SampleLabel]]+3</f>
        <v>66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66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66</v>
      </c>
      <c r="B656" s="1">
        <f t="shared" si="41"/>
        <v>1</v>
      </c>
      <c r="C656" s="1">
        <f t="shared" si="42"/>
        <v>4</v>
      </c>
      <c r="D656" s="134">
        <f t="shared" si="40"/>
        <v>66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G</v>
      </c>
      <c r="H656" s="1" t="str">
        <f>INDEX(FCF[MarkTo],MATCH(FCFdata[[#This Row],[FCFindex]],FCF[FCFindex]))</f>
        <v>5S</v>
      </c>
      <c r="I656" s="118">
        <f>FCFdata[[#This Row],[SampleLabel]]+3</f>
        <v>66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66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66</v>
      </c>
      <c r="B657" s="1">
        <f t="shared" si="41"/>
        <v>1</v>
      </c>
      <c r="C657" s="1">
        <f t="shared" si="42"/>
        <v>5</v>
      </c>
      <c r="D657" s="134">
        <f t="shared" si="40"/>
        <v>66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S</v>
      </c>
      <c r="H657" s="1" t="str">
        <f>INDEX(FCF[MarkTo],MATCH(FCFdata[[#This Row],[FCFindex]],FCF[FCFindex]))</f>
        <v>6Oct</v>
      </c>
      <c r="I657" s="118">
        <f>FCFdata[[#This Row],[SampleLabel]]+3</f>
        <v>66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66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66</v>
      </c>
      <c r="B658" s="1">
        <f t="shared" si="41"/>
        <v>1</v>
      </c>
      <c r="C658" s="1">
        <f t="shared" si="42"/>
        <v>6</v>
      </c>
      <c r="D658" s="134">
        <f t="shared" si="40"/>
        <v>66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Oct</v>
      </c>
      <c r="H658" s="1" t="str">
        <f>INDEX(FCF[MarkTo],MATCH(FCFdata[[#This Row],[FCFindex]],FCF[FCFindex]))</f>
        <v>7Rot</v>
      </c>
      <c r="I658" s="118">
        <f>FCFdata[[#This Row],[SampleLabel]]+3</f>
        <v>66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66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66</v>
      </c>
      <c r="B659" s="1">
        <f t="shared" si="41"/>
        <v>1</v>
      </c>
      <c r="C659" s="1">
        <f t="shared" si="42"/>
        <v>7</v>
      </c>
      <c r="D659" s="134">
        <f t="shared" si="40"/>
        <v>66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Rot</v>
      </c>
      <c r="H659" s="1" t="str">
        <f>INDEX(FCF[MarkTo],MATCH(FCFdata[[#This Row],[FCFindex]],FCF[FCFindex]))</f>
        <v>8Gp</v>
      </c>
      <c r="I659" s="118">
        <f>FCFdata[[#This Row],[SampleLabel]]+3</f>
        <v>66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66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66</v>
      </c>
      <c r="B660" s="1">
        <f t="shared" si="41"/>
        <v>1</v>
      </c>
      <c r="C660" s="1">
        <f t="shared" si="42"/>
        <v>8</v>
      </c>
      <c r="D660" s="134">
        <f t="shared" si="40"/>
        <v>66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Gp</v>
      </c>
      <c r="H660" s="1" t="str">
        <f>INDEX(FCF[MarkTo],MATCH(FCFdata[[#This Row],[FCFindex]],FCF[FCFindex]))</f>
        <v>9Ama</v>
      </c>
      <c r="I660" s="118">
        <f>FCFdata[[#This Row],[SampleLabel]]+3</f>
        <v>66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66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66</v>
      </c>
      <c r="B661" s="1">
        <f t="shared" si="41"/>
        <v>1</v>
      </c>
      <c r="C661" s="1">
        <f t="shared" si="42"/>
        <v>9</v>
      </c>
      <c r="D661" s="134">
        <f t="shared" si="40"/>
        <v>66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8">
        <f>FCFdata[[#This Row],[SampleLabel]]+3</f>
        <v>66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66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67</v>
      </c>
      <c r="B662" s="1">
        <f t="shared" si="41"/>
        <v>1</v>
      </c>
      <c r="C662" s="1">
        <f t="shared" si="42"/>
        <v>0</v>
      </c>
      <c r="D662" s="134">
        <f t="shared" si="40"/>
        <v>67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67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67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67</v>
      </c>
      <c r="B663" s="1">
        <f t="shared" si="41"/>
        <v>1</v>
      </c>
      <c r="C663" s="1">
        <f t="shared" si="42"/>
        <v>1</v>
      </c>
      <c r="D663" s="134">
        <f t="shared" si="40"/>
        <v>67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67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67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67</v>
      </c>
      <c r="B664" s="1">
        <f t="shared" si="41"/>
        <v>1</v>
      </c>
      <c r="C664" s="1">
        <f t="shared" si="42"/>
        <v>2</v>
      </c>
      <c r="D664" s="134">
        <f t="shared" si="40"/>
        <v>67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8">
        <f>FCFdata[[#This Row],[SampleLabel]]+3</f>
        <v>67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67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67</v>
      </c>
      <c r="B665" s="1">
        <f t="shared" si="41"/>
        <v>1</v>
      </c>
      <c r="C665" s="1">
        <f t="shared" si="42"/>
        <v>3</v>
      </c>
      <c r="D665" s="134">
        <f t="shared" si="40"/>
        <v>67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G</v>
      </c>
      <c r="I665" s="118">
        <f>FCFdata[[#This Row],[SampleLabel]]+3</f>
        <v>67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67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67</v>
      </c>
      <c r="B666" s="1">
        <f t="shared" si="41"/>
        <v>1</v>
      </c>
      <c r="C666" s="1">
        <f t="shared" si="42"/>
        <v>4</v>
      </c>
      <c r="D666" s="134">
        <f t="shared" si="40"/>
        <v>67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G</v>
      </c>
      <c r="H666" s="1" t="str">
        <f>INDEX(FCF[MarkTo],MATCH(FCFdata[[#This Row],[FCFindex]],FCF[FCFindex]))</f>
        <v>5S</v>
      </c>
      <c r="I666" s="118">
        <f>FCFdata[[#This Row],[SampleLabel]]+3</f>
        <v>67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67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67</v>
      </c>
      <c r="B667" s="1">
        <f t="shared" si="41"/>
        <v>1</v>
      </c>
      <c r="C667" s="1">
        <f t="shared" si="42"/>
        <v>5</v>
      </c>
      <c r="D667" s="134">
        <f t="shared" si="40"/>
        <v>67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S</v>
      </c>
      <c r="H667" s="1" t="str">
        <f>INDEX(FCF[MarkTo],MATCH(FCFdata[[#This Row],[FCFindex]],FCF[FCFindex]))</f>
        <v>6Oct</v>
      </c>
      <c r="I667" s="118">
        <f>FCFdata[[#This Row],[SampleLabel]]+3</f>
        <v>67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67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67</v>
      </c>
      <c r="B668" s="1">
        <f t="shared" si="41"/>
        <v>1</v>
      </c>
      <c r="C668" s="1">
        <f t="shared" si="42"/>
        <v>6</v>
      </c>
      <c r="D668" s="134">
        <f t="shared" si="40"/>
        <v>67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Oct</v>
      </c>
      <c r="H668" s="1" t="str">
        <f>INDEX(FCF[MarkTo],MATCH(FCFdata[[#This Row],[FCFindex]],FCF[FCFindex]))</f>
        <v>7Rot</v>
      </c>
      <c r="I668" s="118">
        <f>FCFdata[[#This Row],[SampleLabel]]+3</f>
        <v>67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67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67</v>
      </c>
      <c r="B669" s="1">
        <f t="shared" si="41"/>
        <v>1</v>
      </c>
      <c r="C669" s="1">
        <f t="shared" si="42"/>
        <v>7</v>
      </c>
      <c r="D669" s="134">
        <f t="shared" si="40"/>
        <v>67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Rot</v>
      </c>
      <c r="H669" s="1" t="str">
        <f>INDEX(FCF[MarkTo],MATCH(FCFdata[[#This Row],[FCFindex]],FCF[FCFindex]))</f>
        <v>8Gp</v>
      </c>
      <c r="I669" s="118">
        <f>FCFdata[[#This Row],[SampleLabel]]+3</f>
        <v>67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67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67</v>
      </c>
      <c r="B670" s="1">
        <f t="shared" si="41"/>
        <v>1</v>
      </c>
      <c r="C670" s="1">
        <f t="shared" si="42"/>
        <v>8</v>
      </c>
      <c r="D670" s="134">
        <f t="shared" si="40"/>
        <v>67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Gp</v>
      </c>
      <c r="H670" s="1" t="str">
        <f>INDEX(FCF[MarkTo],MATCH(FCFdata[[#This Row],[FCFindex]],FCF[FCFindex]))</f>
        <v>9Ama</v>
      </c>
      <c r="I670" s="118">
        <f>FCFdata[[#This Row],[SampleLabel]]+3</f>
        <v>67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67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67</v>
      </c>
      <c r="B671" s="1">
        <f t="shared" si="41"/>
        <v>1</v>
      </c>
      <c r="C671" s="1">
        <f t="shared" si="42"/>
        <v>9</v>
      </c>
      <c r="D671" s="134">
        <f t="shared" si="40"/>
        <v>67010000</v>
      </c>
      <c r="E671" s="1">
        <f>INDEX(FCF[From],MATCH(FCFdata[[#This Row],[FCFindex]],FCF[FCFindex]))</f>
        <v>11</v>
      </c>
      <c r="F671" s="1">
        <f>INDEX(FCF[To],MATCH(FCFdata[[#This Row],[FCFindex]],FCF[FCFindex]))</f>
        <v>12</v>
      </c>
      <c r="G671" s="1" t="str">
        <f>INDEX(FCF[MarkFrom],MATCH(FCFdata[[#This Row],[FCFindex]],FCF[FCFindex]))</f>
        <v>10Tm</v>
      </c>
      <c r="H671" s="1" t="str">
        <f>INDEX(FCF[MarkTo],MATCH(FCFdata[[#This Row],[FCFindex]],FCF[FCFindex]))</f>
        <v>11Azd</v>
      </c>
      <c r="I671" s="118">
        <f>FCFdata[[#This Row],[SampleLabel]]+3</f>
        <v>67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67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68</v>
      </c>
      <c r="B672" s="1">
        <f t="shared" si="41"/>
        <v>1</v>
      </c>
      <c r="C672" s="1">
        <f t="shared" si="42"/>
        <v>0</v>
      </c>
      <c r="D672" s="134">
        <f t="shared" si="40"/>
        <v>68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6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6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68</v>
      </c>
      <c r="B673" s="1">
        <f t="shared" si="41"/>
        <v>1</v>
      </c>
      <c r="C673" s="1">
        <f t="shared" si="42"/>
        <v>1</v>
      </c>
      <c r="D673" s="134">
        <f t="shared" si="40"/>
        <v>68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6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6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68</v>
      </c>
      <c r="B674" s="1">
        <f t="shared" si="41"/>
        <v>1</v>
      </c>
      <c r="C674" s="1">
        <f t="shared" si="42"/>
        <v>2</v>
      </c>
      <c r="D674" s="134">
        <f t="shared" si="40"/>
        <v>68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U</v>
      </c>
      <c r="I674" s="118">
        <f>FCFdata[[#This Row],[SampleLabel]]+3</f>
        <v>68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68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68</v>
      </c>
      <c r="B675" s="1">
        <f t="shared" si="41"/>
        <v>1</v>
      </c>
      <c r="C675" s="1">
        <f t="shared" si="42"/>
        <v>3</v>
      </c>
      <c r="D675" s="134">
        <f t="shared" si="40"/>
        <v>68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U</v>
      </c>
      <c r="H675" s="1" t="str">
        <f>INDEX(FCF[MarkTo],MATCH(FCFdata[[#This Row],[FCFindex]],FCF[FCFindex]))</f>
        <v>4G</v>
      </c>
      <c r="I675" s="118">
        <f>FCFdata[[#This Row],[SampleLabel]]+3</f>
        <v>68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68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68</v>
      </c>
      <c r="B676" s="1">
        <f t="shared" si="41"/>
        <v>1</v>
      </c>
      <c r="C676" s="1">
        <f t="shared" si="42"/>
        <v>4</v>
      </c>
      <c r="D676" s="134">
        <f t="shared" si="40"/>
        <v>68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G</v>
      </c>
      <c r="H676" s="1" t="str">
        <f>INDEX(FCF[MarkTo],MATCH(FCFdata[[#This Row],[FCFindex]],FCF[FCFindex]))</f>
        <v>5S</v>
      </c>
      <c r="I676" s="118">
        <f>FCFdata[[#This Row],[SampleLabel]]+3</f>
        <v>68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68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68</v>
      </c>
      <c r="B677" s="1">
        <f t="shared" si="41"/>
        <v>1</v>
      </c>
      <c r="C677" s="1">
        <f t="shared" si="42"/>
        <v>5</v>
      </c>
      <c r="D677" s="134">
        <f t="shared" si="40"/>
        <v>68010000</v>
      </c>
      <c r="E677" s="1">
        <f>INDEX(FCF[From],MATCH(FCFdata[[#This Row],[FCFindex]],FCF[FCFindex]))</f>
        <v>6</v>
      </c>
      <c r="F677" s="1">
        <f>INDEX(FCF[To],MATCH(FCFdata[[#This Row],[FCFindex]],FCF[FCFindex]))</f>
        <v>7</v>
      </c>
      <c r="G677" s="1" t="str">
        <f>INDEX(FCF[MarkFrom],MATCH(FCFdata[[#This Row],[FCFindex]],FCF[FCFindex]))</f>
        <v>5S</v>
      </c>
      <c r="H677" s="1" t="str">
        <f>INDEX(FCF[MarkTo],MATCH(FCFdata[[#This Row],[FCFindex]],FCF[FCFindex]))</f>
        <v>6Oct</v>
      </c>
      <c r="I677" s="118">
        <f>FCFdata[[#This Row],[SampleLabel]]+3</f>
        <v>68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68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68</v>
      </c>
      <c r="B678" s="1">
        <f t="shared" si="41"/>
        <v>1</v>
      </c>
      <c r="C678" s="1">
        <f t="shared" si="42"/>
        <v>6</v>
      </c>
      <c r="D678" s="134">
        <f t="shared" si="40"/>
        <v>68010000</v>
      </c>
      <c r="E678" s="1">
        <f>INDEX(FCF[From],MATCH(FCFdata[[#This Row],[FCFindex]],FCF[FCFindex]))</f>
        <v>7</v>
      </c>
      <c r="F678" s="1">
        <f>INDEX(FCF[To],MATCH(FCFdata[[#This Row],[FCFindex]],FCF[FCFindex]))</f>
        <v>8</v>
      </c>
      <c r="G678" s="1" t="str">
        <f>INDEX(FCF[MarkFrom],MATCH(FCFdata[[#This Row],[FCFindex]],FCF[FCFindex]))</f>
        <v>6Oct</v>
      </c>
      <c r="H678" s="1" t="str">
        <f>INDEX(FCF[MarkTo],MATCH(FCFdata[[#This Row],[FCFindex]],FCF[FCFindex]))</f>
        <v>7Rot</v>
      </c>
      <c r="I678" s="118">
        <f>FCFdata[[#This Row],[SampleLabel]]+3</f>
        <v>68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68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68</v>
      </c>
      <c r="B679" s="1">
        <f t="shared" si="41"/>
        <v>1</v>
      </c>
      <c r="C679" s="1">
        <f t="shared" si="42"/>
        <v>7</v>
      </c>
      <c r="D679" s="134">
        <f t="shared" si="40"/>
        <v>68010000</v>
      </c>
      <c r="E679" s="1">
        <f>INDEX(FCF[From],MATCH(FCFdata[[#This Row],[FCFindex]],FCF[FCFindex]))</f>
        <v>8</v>
      </c>
      <c r="F679" s="1">
        <f>INDEX(FCF[To],MATCH(FCFdata[[#This Row],[FCFindex]],FCF[FCFindex]))</f>
        <v>9</v>
      </c>
      <c r="G679" s="1" t="str">
        <f>INDEX(FCF[MarkFrom],MATCH(FCFdata[[#This Row],[FCFindex]],FCF[FCFindex]))</f>
        <v>7Rot</v>
      </c>
      <c r="H679" s="1" t="str">
        <f>INDEX(FCF[MarkTo],MATCH(FCFdata[[#This Row],[FCFindex]],FCF[FCFindex]))</f>
        <v>8Gp</v>
      </c>
      <c r="I679" s="118">
        <f>FCFdata[[#This Row],[SampleLabel]]+3</f>
        <v>68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68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68</v>
      </c>
      <c r="B680" s="1">
        <f t="shared" si="41"/>
        <v>1</v>
      </c>
      <c r="C680" s="1">
        <f t="shared" si="42"/>
        <v>8</v>
      </c>
      <c r="D680" s="134">
        <f t="shared" si="40"/>
        <v>68010000</v>
      </c>
      <c r="E680" s="1">
        <f>INDEX(FCF[From],MATCH(FCFdata[[#This Row],[FCFindex]],FCF[FCFindex]))</f>
        <v>9</v>
      </c>
      <c r="F680" s="1">
        <f>INDEX(FCF[To],MATCH(FCFdata[[#This Row],[FCFindex]],FCF[FCFindex]))</f>
        <v>10</v>
      </c>
      <c r="G680" s="1" t="str">
        <f>INDEX(FCF[MarkFrom],MATCH(FCFdata[[#This Row],[FCFindex]],FCF[FCFindex]))</f>
        <v>8Gp</v>
      </c>
      <c r="H680" s="1" t="str">
        <f>INDEX(FCF[MarkTo],MATCH(FCFdata[[#This Row],[FCFindex]],FCF[FCFindex]))</f>
        <v>9Ama</v>
      </c>
      <c r="I680" s="118">
        <f>FCFdata[[#This Row],[SampleLabel]]+3</f>
        <v>68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68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68</v>
      </c>
      <c r="B681" s="1">
        <f t="shared" si="41"/>
        <v>1</v>
      </c>
      <c r="C681" s="1">
        <f t="shared" si="42"/>
        <v>9</v>
      </c>
      <c r="D681" s="134">
        <f t="shared" si="40"/>
        <v>68010000</v>
      </c>
      <c r="E681" s="1">
        <f>INDEX(FCF[From],MATCH(FCFdata[[#This Row],[FCFindex]],FCF[FCFindex]))</f>
        <v>11</v>
      </c>
      <c r="F681" s="1">
        <f>INDEX(FCF[To],MATCH(FCFdata[[#This Row],[FCFindex]],FCF[FCFindex]))</f>
        <v>12</v>
      </c>
      <c r="G681" s="1" t="str">
        <f>INDEX(FCF[MarkFrom],MATCH(FCFdata[[#This Row],[FCFindex]],FCF[FCFindex]))</f>
        <v>10Tm</v>
      </c>
      <c r="H681" s="1" t="str">
        <f>INDEX(FCF[MarkTo],MATCH(FCFdata[[#This Row],[FCFindex]],FCF[FCFindex]))</f>
        <v>11Azd</v>
      </c>
      <c r="I681" s="118">
        <f>FCFdata[[#This Row],[SampleLabel]]+3</f>
        <v>68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68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69</v>
      </c>
      <c r="B682" s="1">
        <f t="shared" si="41"/>
        <v>1</v>
      </c>
      <c r="C682" s="1">
        <f t="shared" si="42"/>
        <v>0</v>
      </c>
      <c r="D682" s="134">
        <f t="shared" si="40"/>
        <v>69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6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6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69</v>
      </c>
      <c r="B683" s="1">
        <f t="shared" si="41"/>
        <v>1</v>
      </c>
      <c r="C683" s="1">
        <f t="shared" si="42"/>
        <v>1</v>
      </c>
      <c r="D683" s="134">
        <f t="shared" si="40"/>
        <v>69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6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6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69</v>
      </c>
      <c r="B684" s="1">
        <f t="shared" si="41"/>
        <v>1</v>
      </c>
      <c r="C684" s="1">
        <f t="shared" si="42"/>
        <v>2</v>
      </c>
      <c r="D684" s="134">
        <f t="shared" si="40"/>
        <v>69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U</v>
      </c>
      <c r="I684" s="118">
        <f>FCFdata[[#This Row],[SampleLabel]]+3</f>
        <v>6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6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69</v>
      </c>
      <c r="B685" s="1">
        <f t="shared" si="41"/>
        <v>1</v>
      </c>
      <c r="C685" s="1">
        <f t="shared" si="42"/>
        <v>3</v>
      </c>
      <c r="D685" s="134">
        <f t="shared" si="40"/>
        <v>69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U</v>
      </c>
      <c r="H685" s="1" t="str">
        <f>INDEX(FCF[MarkTo],MATCH(FCFdata[[#This Row],[FCFindex]],FCF[FCFindex]))</f>
        <v>4G</v>
      </c>
      <c r="I685" s="118">
        <f>FCFdata[[#This Row],[SampleLabel]]+3</f>
        <v>6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6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69</v>
      </c>
      <c r="B686" s="1">
        <f t="shared" si="41"/>
        <v>1</v>
      </c>
      <c r="C686" s="1">
        <f t="shared" si="42"/>
        <v>4</v>
      </c>
      <c r="D686" s="134">
        <f t="shared" si="40"/>
        <v>69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G</v>
      </c>
      <c r="H686" s="1" t="str">
        <f>INDEX(FCF[MarkTo],MATCH(FCFdata[[#This Row],[FCFindex]],FCF[FCFindex]))</f>
        <v>5S</v>
      </c>
      <c r="I686" s="118">
        <f>FCFdata[[#This Row],[SampleLabel]]+3</f>
        <v>6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6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69</v>
      </c>
      <c r="B687" s="1">
        <f t="shared" si="41"/>
        <v>1</v>
      </c>
      <c r="C687" s="1">
        <f t="shared" si="42"/>
        <v>5</v>
      </c>
      <c r="D687" s="134">
        <f t="shared" si="40"/>
        <v>69010000</v>
      </c>
      <c r="E687" s="1">
        <f>INDEX(FCF[From],MATCH(FCFdata[[#This Row],[FCFindex]],FCF[FCFindex]))</f>
        <v>6</v>
      </c>
      <c r="F687" s="1">
        <f>INDEX(FCF[To],MATCH(FCFdata[[#This Row],[FCFindex]],FCF[FCFindex]))</f>
        <v>7</v>
      </c>
      <c r="G687" s="1" t="str">
        <f>INDEX(FCF[MarkFrom],MATCH(FCFdata[[#This Row],[FCFindex]],FCF[FCFindex]))</f>
        <v>5S</v>
      </c>
      <c r="H687" s="1" t="str">
        <f>INDEX(FCF[MarkTo],MATCH(FCFdata[[#This Row],[FCFindex]],FCF[FCFindex]))</f>
        <v>6Oct</v>
      </c>
      <c r="I687" s="118">
        <f>FCFdata[[#This Row],[SampleLabel]]+3</f>
        <v>6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6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69</v>
      </c>
      <c r="B688" s="1">
        <f t="shared" si="41"/>
        <v>1</v>
      </c>
      <c r="C688" s="1">
        <f t="shared" si="42"/>
        <v>6</v>
      </c>
      <c r="D688" s="134">
        <f t="shared" si="40"/>
        <v>69010000</v>
      </c>
      <c r="E688" s="1">
        <f>INDEX(FCF[From],MATCH(FCFdata[[#This Row],[FCFindex]],FCF[FCFindex]))</f>
        <v>7</v>
      </c>
      <c r="F688" s="1">
        <f>INDEX(FCF[To],MATCH(FCFdata[[#This Row],[FCFindex]],FCF[FCFindex]))</f>
        <v>8</v>
      </c>
      <c r="G688" s="1" t="str">
        <f>INDEX(FCF[MarkFrom],MATCH(FCFdata[[#This Row],[FCFindex]],FCF[FCFindex]))</f>
        <v>6Oct</v>
      </c>
      <c r="H688" s="1" t="str">
        <f>INDEX(FCF[MarkTo],MATCH(FCFdata[[#This Row],[FCFindex]],FCF[FCFindex]))</f>
        <v>7Rot</v>
      </c>
      <c r="I688" s="118">
        <f>FCFdata[[#This Row],[SampleLabel]]+3</f>
        <v>69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69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69</v>
      </c>
      <c r="B689" s="1">
        <f t="shared" si="41"/>
        <v>1</v>
      </c>
      <c r="C689" s="1">
        <f t="shared" si="42"/>
        <v>7</v>
      </c>
      <c r="D689" s="134">
        <f t="shared" si="40"/>
        <v>69010000</v>
      </c>
      <c r="E689" s="1">
        <f>INDEX(FCF[From],MATCH(FCFdata[[#This Row],[FCFindex]],FCF[FCFindex]))</f>
        <v>8</v>
      </c>
      <c r="F689" s="1">
        <f>INDEX(FCF[To],MATCH(FCFdata[[#This Row],[FCFindex]],FCF[FCFindex]))</f>
        <v>9</v>
      </c>
      <c r="G689" s="1" t="str">
        <f>INDEX(FCF[MarkFrom],MATCH(FCFdata[[#This Row],[FCFindex]],FCF[FCFindex]))</f>
        <v>7Rot</v>
      </c>
      <c r="H689" s="1" t="str">
        <f>INDEX(FCF[MarkTo],MATCH(FCFdata[[#This Row],[FCFindex]],FCF[FCFindex]))</f>
        <v>8Gp</v>
      </c>
      <c r="I689" s="118">
        <f>FCFdata[[#This Row],[SampleLabel]]+3</f>
        <v>69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69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69</v>
      </c>
      <c r="B690" s="1">
        <f t="shared" si="41"/>
        <v>1</v>
      </c>
      <c r="C690" s="1">
        <f t="shared" si="42"/>
        <v>8</v>
      </c>
      <c r="D690" s="134">
        <f t="shared" si="40"/>
        <v>69010000</v>
      </c>
      <c r="E690" s="1">
        <f>INDEX(FCF[From],MATCH(FCFdata[[#This Row],[FCFindex]],FCF[FCFindex]))</f>
        <v>9</v>
      </c>
      <c r="F690" s="1">
        <f>INDEX(FCF[To],MATCH(FCFdata[[#This Row],[FCFindex]],FCF[FCFindex]))</f>
        <v>10</v>
      </c>
      <c r="G690" s="1" t="str">
        <f>INDEX(FCF[MarkFrom],MATCH(FCFdata[[#This Row],[FCFindex]],FCF[FCFindex]))</f>
        <v>8Gp</v>
      </c>
      <c r="H690" s="1" t="str">
        <f>INDEX(FCF[MarkTo],MATCH(FCFdata[[#This Row],[FCFindex]],FCF[FCFindex]))</f>
        <v>9Ama</v>
      </c>
      <c r="I690" s="118">
        <f>FCFdata[[#This Row],[SampleLabel]]+3</f>
        <v>69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69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69</v>
      </c>
      <c r="B691" s="1">
        <f t="shared" si="41"/>
        <v>1</v>
      </c>
      <c r="C691" s="1">
        <f t="shared" si="42"/>
        <v>9</v>
      </c>
      <c r="D691" s="134">
        <f t="shared" si="40"/>
        <v>69010000</v>
      </c>
      <c r="E691" s="1">
        <f>INDEX(FCF[From],MATCH(FCFdata[[#This Row],[FCFindex]],FCF[FCFindex]))</f>
        <v>11</v>
      </c>
      <c r="F691" s="1">
        <f>INDEX(FCF[To],MATCH(FCFdata[[#This Row],[FCFindex]],FCF[FCFindex]))</f>
        <v>12</v>
      </c>
      <c r="G691" s="1" t="str">
        <f>INDEX(FCF[MarkFrom],MATCH(FCFdata[[#This Row],[FCFindex]],FCF[FCFindex]))</f>
        <v>10Tm</v>
      </c>
      <c r="H691" s="1" t="str">
        <f>INDEX(FCF[MarkTo],MATCH(FCFdata[[#This Row],[FCFindex]],FCF[FCFindex]))</f>
        <v>11Azd</v>
      </c>
      <c r="I691" s="118">
        <f>FCFdata[[#This Row],[SampleLabel]]+3</f>
        <v>69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69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70</v>
      </c>
      <c r="B692" s="1">
        <f t="shared" si="41"/>
        <v>1</v>
      </c>
      <c r="C692" s="1">
        <f t="shared" si="42"/>
        <v>0</v>
      </c>
      <c r="D692" s="134">
        <f t="shared" si="40"/>
        <v>70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7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70</v>
      </c>
      <c r="B693" s="1">
        <f t="shared" si="41"/>
        <v>1</v>
      </c>
      <c r="C693" s="1">
        <f t="shared" si="42"/>
        <v>1</v>
      </c>
      <c r="D693" s="134">
        <f t="shared" si="40"/>
        <v>70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7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70</v>
      </c>
      <c r="B694" s="1">
        <f t="shared" si="41"/>
        <v>1</v>
      </c>
      <c r="C694" s="1">
        <f t="shared" si="42"/>
        <v>2</v>
      </c>
      <c r="D694" s="134">
        <f t="shared" si="40"/>
        <v>70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U</v>
      </c>
      <c r="I694" s="118">
        <f>FCFdata[[#This Row],[SampleLabel]]+3</f>
        <v>7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70</v>
      </c>
      <c r="B695" s="1">
        <f t="shared" si="41"/>
        <v>1</v>
      </c>
      <c r="C695" s="1">
        <f t="shared" si="42"/>
        <v>3</v>
      </c>
      <c r="D695" s="134">
        <f t="shared" si="40"/>
        <v>70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U</v>
      </c>
      <c r="H695" s="1" t="str">
        <f>INDEX(FCF[MarkTo],MATCH(FCFdata[[#This Row],[FCFindex]],FCF[FCFindex]))</f>
        <v>4G</v>
      </c>
      <c r="I695" s="118">
        <f>FCFdata[[#This Row],[SampleLabel]]+3</f>
        <v>7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70</v>
      </c>
      <c r="B696" s="1">
        <f t="shared" si="41"/>
        <v>1</v>
      </c>
      <c r="C696" s="1">
        <f t="shared" si="42"/>
        <v>4</v>
      </c>
      <c r="D696" s="134">
        <f t="shared" si="40"/>
        <v>70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G</v>
      </c>
      <c r="H696" s="1" t="str">
        <f>INDEX(FCF[MarkTo],MATCH(FCFdata[[#This Row],[FCFindex]],FCF[FCFindex]))</f>
        <v>5S</v>
      </c>
      <c r="I696" s="118">
        <f>FCFdata[[#This Row],[SampleLabel]]+3</f>
        <v>7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70</v>
      </c>
      <c r="B697" s="1">
        <f t="shared" si="41"/>
        <v>1</v>
      </c>
      <c r="C697" s="1">
        <f t="shared" si="42"/>
        <v>5</v>
      </c>
      <c r="D697" s="134">
        <f t="shared" si="40"/>
        <v>70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S</v>
      </c>
      <c r="H697" s="1" t="str">
        <f>INDEX(FCF[MarkTo],MATCH(FCFdata[[#This Row],[FCFindex]],FCF[FCFindex]))</f>
        <v>6Oct</v>
      </c>
      <c r="I697" s="118">
        <f>FCFdata[[#This Row],[SampleLabel]]+3</f>
        <v>7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70</v>
      </c>
      <c r="B698" s="1">
        <f t="shared" si="41"/>
        <v>1</v>
      </c>
      <c r="C698" s="1">
        <f t="shared" si="42"/>
        <v>6</v>
      </c>
      <c r="D698" s="134">
        <f t="shared" si="40"/>
        <v>70010000</v>
      </c>
      <c r="E698" s="1">
        <f>INDEX(FCF[From],MATCH(FCFdata[[#This Row],[FCFindex]],FCF[FCFindex]))</f>
        <v>7</v>
      </c>
      <c r="F698" s="1">
        <f>INDEX(FCF[To],MATCH(FCFdata[[#This Row],[FCFindex]],FCF[FCFindex]))</f>
        <v>8</v>
      </c>
      <c r="G698" s="1" t="str">
        <f>INDEX(FCF[MarkFrom],MATCH(FCFdata[[#This Row],[FCFindex]],FCF[FCFindex]))</f>
        <v>6Oct</v>
      </c>
      <c r="H698" s="1" t="str">
        <f>INDEX(FCF[MarkTo],MATCH(FCFdata[[#This Row],[FCFindex]],FCF[FCFindex]))</f>
        <v>7Rot</v>
      </c>
      <c r="I698" s="118">
        <f>FCFdata[[#This Row],[SampleLabel]]+3</f>
        <v>7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70</v>
      </c>
      <c r="B699" s="1">
        <f t="shared" si="41"/>
        <v>1</v>
      </c>
      <c r="C699" s="1">
        <f t="shared" si="42"/>
        <v>7</v>
      </c>
      <c r="D699" s="134">
        <f t="shared" si="40"/>
        <v>70010000</v>
      </c>
      <c r="E699" s="1">
        <f>INDEX(FCF[From],MATCH(FCFdata[[#This Row],[FCFindex]],FCF[FCFindex]))</f>
        <v>8</v>
      </c>
      <c r="F699" s="1">
        <f>INDEX(FCF[To],MATCH(FCFdata[[#This Row],[FCFindex]],FCF[FCFindex]))</f>
        <v>9</v>
      </c>
      <c r="G699" s="1" t="str">
        <f>INDEX(FCF[MarkFrom],MATCH(FCFdata[[#This Row],[FCFindex]],FCF[FCFindex]))</f>
        <v>7Rot</v>
      </c>
      <c r="H699" s="1" t="str">
        <f>INDEX(FCF[MarkTo],MATCH(FCFdata[[#This Row],[FCFindex]],FCF[FCFindex]))</f>
        <v>8Gp</v>
      </c>
      <c r="I699" s="118">
        <f>FCFdata[[#This Row],[SampleLabel]]+3</f>
        <v>7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70</v>
      </c>
      <c r="B700" s="1">
        <f t="shared" si="41"/>
        <v>1</v>
      </c>
      <c r="C700" s="1">
        <f t="shared" si="42"/>
        <v>8</v>
      </c>
      <c r="D700" s="134">
        <f t="shared" si="40"/>
        <v>70010000</v>
      </c>
      <c r="E700" s="1">
        <f>INDEX(FCF[From],MATCH(FCFdata[[#This Row],[FCFindex]],FCF[FCFindex]))</f>
        <v>9</v>
      </c>
      <c r="F700" s="1">
        <f>INDEX(FCF[To],MATCH(FCFdata[[#This Row],[FCFindex]],FCF[FCFindex]))</f>
        <v>10</v>
      </c>
      <c r="G700" s="1" t="str">
        <f>INDEX(FCF[MarkFrom],MATCH(FCFdata[[#This Row],[FCFindex]],FCF[FCFindex]))</f>
        <v>8Gp</v>
      </c>
      <c r="H700" s="1" t="str">
        <f>INDEX(FCF[MarkTo],MATCH(FCFdata[[#This Row],[FCFindex]],FCF[FCFindex]))</f>
        <v>9Ama</v>
      </c>
      <c r="I700" s="118">
        <f>FCFdata[[#This Row],[SampleLabel]]+3</f>
        <v>7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70</v>
      </c>
      <c r="B701" s="1">
        <f t="shared" si="41"/>
        <v>1</v>
      </c>
      <c r="C701" s="1">
        <f t="shared" si="42"/>
        <v>9</v>
      </c>
      <c r="D701" s="134">
        <f t="shared" si="40"/>
        <v>70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10Tm</v>
      </c>
      <c r="H701" s="1" t="str">
        <f>INDEX(FCF[MarkTo],MATCH(FCFdata[[#This Row],[FCFindex]],FCF[FCFindex]))</f>
        <v>11Azd</v>
      </c>
      <c r="I701" s="118">
        <f>FCFdata[[#This Row],[SampleLabel]]+3</f>
        <v>7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71</v>
      </c>
      <c r="B702" s="1">
        <f t="shared" si="41"/>
        <v>1</v>
      </c>
      <c r="C702" s="1">
        <f t="shared" si="42"/>
        <v>0</v>
      </c>
      <c r="D702" s="134">
        <f t="shared" si="40"/>
        <v>7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7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71</v>
      </c>
      <c r="B703" s="1">
        <f t="shared" si="41"/>
        <v>1</v>
      </c>
      <c r="C703" s="1">
        <f t="shared" si="42"/>
        <v>1</v>
      </c>
      <c r="D703" s="134">
        <f t="shared" si="40"/>
        <v>7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7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71</v>
      </c>
      <c r="B704" s="1">
        <f t="shared" si="41"/>
        <v>1</v>
      </c>
      <c r="C704" s="1">
        <f t="shared" si="42"/>
        <v>2</v>
      </c>
      <c r="D704" s="134">
        <f t="shared" si="40"/>
        <v>7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U</v>
      </c>
      <c r="I704" s="118">
        <f>FCFdata[[#This Row],[SampleLabel]]+3</f>
        <v>7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71</v>
      </c>
      <c r="B705" s="1">
        <f t="shared" si="41"/>
        <v>1</v>
      </c>
      <c r="C705" s="1">
        <f t="shared" si="42"/>
        <v>3</v>
      </c>
      <c r="D705" s="134">
        <f t="shared" si="40"/>
        <v>7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U</v>
      </c>
      <c r="H705" s="1" t="str">
        <f>INDEX(FCF[MarkTo],MATCH(FCFdata[[#This Row],[FCFindex]],FCF[FCFindex]))</f>
        <v>4G</v>
      </c>
      <c r="I705" s="118">
        <f>FCFdata[[#This Row],[SampleLabel]]+3</f>
        <v>7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7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7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G</v>
      </c>
      <c r="H706" s="1" t="str">
        <f>INDEX(FCF[MarkTo],MATCH(FCFdata[[#This Row],[FCFindex]],FCF[FCFindex]))</f>
        <v>5S</v>
      </c>
      <c r="I706" s="118">
        <f>FCFdata[[#This Row],[SampleLabel]]+3</f>
        <v>7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7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7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5S</v>
      </c>
      <c r="H707" s="1" t="str">
        <f>INDEX(FCF[MarkTo],MATCH(FCFdata[[#This Row],[FCFindex]],FCF[FCFindex]))</f>
        <v>6Oct</v>
      </c>
      <c r="I707" s="118">
        <f>FCFdata[[#This Row],[SampleLabel]]+3</f>
        <v>7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71</v>
      </c>
      <c r="B708" s="1">
        <f t="shared" si="45"/>
        <v>1</v>
      </c>
      <c r="C708" s="1">
        <f t="shared" si="46"/>
        <v>6</v>
      </c>
      <c r="D708" s="134">
        <f t="shared" si="44"/>
        <v>7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6Oct</v>
      </c>
      <c r="H708" s="1" t="str">
        <f>INDEX(FCF[MarkTo],MATCH(FCFdata[[#This Row],[FCFindex]],FCF[FCFindex]))</f>
        <v>7Rot</v>
      </c>
      <c r="I708" s="118">
        <f>FCFdata[[#This Row],[SampleLabel]]+3</f>
        <v>7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71</v>
      </c>
      <c r="B709" s="1">
        <f t="shared" si="45"/>
        <v>1</v>
      </c>
      <c r="C709" s="1">
        <f t="shared" si="46"/>
        <v>7</v>
      </c>
      <c r="D709" s="134">
        <f t="shared" si="44"/>
        <v>7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7Rot</v>
      </c>
      <c r="H709" s="1" t="str">
        <f>INDEX(FCF[MarkTo],MATCH(FCFdata[[#This Row],[FCFindex]],FCF[FCFindex]))</f>
        <v>8Gp</v>
      </c>
      <c r="I709" s="118">
        <f>FCFdata[[#This Row],[SampleLabel]]+3</f>
        <v>7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71</v>
      </c>
      <c r="B710" s="1">
        <f t="shared" si="45"/>
        <v>1</v>
      </c>
      <c r="C710" s="1">
        <f t="shared" si="46"/>
        <v>8</v>
      </c>
      <c r="D710" s="134">
        <f t="shared" si="44"/>
        <v>7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8Gp</v>
      </c>
      <c r="H710" s="1" t="str">
        <f>INDEX(FCF[MarkTo],MATCH(FCFdata[[#This Row],[FCFindex]],FCF[FCFindex]))</f>
        <v>9Ama</v>
      </c>
      <c r="I710" s="118">
        <f>FCFdata[[#This Row],[SampleLabel]]+3</f>
        <v>7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71</v>
      </c>
      <c r="B711" s="1">
        <f t="shared" si="45"/>
        <v>1</v>
      </c>
      <c r="C711" s="1">
        <f t="shared" si="46"/>
        <v>9</v>
      </c>
      <c r="D711" s="134">
        <f t="shared" si="44"/>
        <v>71010000</v>
      </c>
      <c r="E711" s="1">
        <f>INDEX(FCF[From],MATCH(FCFdata[[#This Row],[FCFindex]],FCF[FCFindex]))</f>
        <v>11</v>
      </c>
      <c r="F711" s="1">
        <f>INDEX(FCF[To],MATCH(FCFdata[[#This Row],[FCFindex]],FCF[FCFindex]))</f>
        <v>12</v>
      </c>
      <c r="G711" s="1" t="str">
        <f>INDEX(FCF[MarkFrom],MATCH(FCFdata[[#This Row],[FCFindex]],FCF[FCFindex]))</f>
        <v>10Tm</v>
      </c>
      <c r="H711" s="1" t="str">
        <f>INDEX(FCF[MarkTo],MATCH(FCFdata[[#This Row],[FCFindex]],FCF[FCFindex]))</f>
        <v>11Azd</v>
      </c>
      <c r="I711" s="118">
        <f>FCFdata[[#This Row],[SampleLabel]]+3</f>
        <v>7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72</v>
      </c>
      <c r="B712" s="1">
        <f t="shared" si="45"/>
        <v>1</v>
      </c>
      <c r="C712" s="1">
        <f t="shared" si="46"/>
        <v>0</v>
      </c>
      <c r="D712" s="134">
        <f t="shared" si="44"/>
        <v>72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72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2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72</v>
      </c>
      <c r="B713" s="1">
        <f t="shared" si="45"/>
        <v>1</v>
      </c>
      <c r="C713" s="1">
        <f t="shared" si="46"/>
        <v>1</v>
      </c>
      <c r="D713" s="134">
        <f t="shared" si="44"/>
        <v>72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72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72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72</v>
      </c>
      <c r="B714" s="1">
        <f t="shared" si="45"/>
        <v>1</v>
      </c>
      <c r="C714" s="1">
        <f t="shared" si="46"/>
        <v>2</v>
      </c>
      <c r="D714" s="134">
        <f t="shared" si="44"/>
        <v>72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U</v>
      </c>
      <c r="I714" s="118">
        <f>FCFdata[[#This Row],[SampleLabel]]+3</f>
        <v>72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72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72</v>
      </c>
      <c r="B715" s="1">
        <f t="shared" si="45"/>
        <v>1</v>
      </c>
      <c r="C715" s="1">
        <f t="shared" si="46"/>
        <v>3</v>
      </c>
      <c r="D715" s="134">
        <f t="shared" si="44"/>
        <v>72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U</v>
      </c>
      <c r="H715" s="1" t="str">
        <f>INDEX(FCF[MarkTo],MATCH(FCFdata[[#This Row],[FCFindex]],FCF[FCFindex]))</f>
        <v>4G</v>
      </c>
      <c r="I715" s="118">
        <f>FCFdata[[#This Row],[SampleLabel]]+3</f>
        <v>72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72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72</v>
      </c>
      <c r="B716" s="1">
        <f t="shared" si="45"/>
        <v>1</v>
      </c>
      <c r="C716" s="1">
        <f t="shared" si="46"/>
        <v>4</v>
      </c>
      <c r="D716" s="134">
        <f t="shared" si="44"/>
        <v>72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G</v>
      </c>
      <c r="H716" s="1" t="str">
        <f>INDEX(FCF[MarkTo],MATCH(FCFdata[[#This Row],[FCFindex]],FCF[FCFindex]))</f>
        <v>5S</v>
      </c>
      <c r="I716" s="118">
        <f>FCFdata[[#This Row],[SampleLabel]]+3</f>
        <v>7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7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72</v>
      </c>
      <c r="B717" s="1">
        <f t="shared" si="45"/>
        <v>1</v>
      </c>
      <c r="C717" s="1">
        <f t="shared" si="46"/>
        <v>5</v>
      </c>
      <c r="D717" s="134">
        <f t="shared" si="44"/>
        <v>72010000</v>
      </c>
      <c r="E717" s="1">
        <f>INDEX(FCF[From],MATCH(FCFdata[[#This Row],[FCFindex]],FCF[FCFindex]))</f>
        <v>6</v>
      </c>
      <c r="F717" s="1">
        <f>INDEX(FCF[To],MATCH(FCFdata[[#This Row],[FCFindex]],FCF[FCFindex]))</f>
        <v>7</v>
      </c>
      <c r="G717" s="1" t="str">
        <f>INDEX(FCF[MarkFrom],MATCH(FCFdata[[#This Row],[FCFindex]],FCF[FCFindex]))</f>
        <v>5S</v>
      </c>
      <c r="H717" s="1" t="str">
        <f>INDEX(FCF[MarkTo],MATCH(FCFdata[[#This Row],[FCFindex]],FCF[FCFindex]))</f>
        <v>6Oct</v>
      </c>
      <c r="I717" s="118">
        <f>FCFdata[[#This Row],[SampleLabel]]+3</f>
        <v>7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7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72</v>
      </c>
      <c r="B718" s="1">
        <f t="shared" si="45"/>
        <v>1</v>
      </c>
      <c r="C718" s="1">
        <f t="shared" si="46"/>
        <v>6</v>
      </c>
      <c r="D718" s="134">
        <f t="shared" si="44"/>
        <v>72010000</v>
      </c>
      <c r="E718" s="1">
        <f>INDEX(FCF[From],MATCH(FCFdata[[#This Row],[FCFindex]],FCF[FCFindex]))</f>
        <v>7</v>
      </c>
      <c r="F718" s="1">
        <f>INDEX(FCF[To],MATCH(FCFdata[[#This Row],[FCFindex]],FCF[FCFindex]))</f>
        <v>8</v>
      </c>
      <c r="G718" s="1" t="str">
        <f>INDEX(FCF[MarkFrom],MATCH(FCFdata[[#This Row],[FCFindex]],FCF[FCFindex]))</f>
        <v>6Oct</v>
      </c>
      <c r="H718" s="1" t="str">
        <f>INDEX(FCF[MarkTo],MATCH(FCFdata[[#This Row],[FCFindex]],FCF[FCFindex]))</f>
        <v>7Rot</v>
      </c>
      <c r="I718" s="118">
        <f>FCFdata[[#This Row],[SampleLabel]]+3</f>
        <v>7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7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72</v>
      </c>
      <c r="B719" s="1">
        <f t="shared" si="45"/>
        <v>1</v>
      </c>
      <c r="C719" s="1">
        <f t="shared" si="46"/>
        <v>7</v>
      </c>
      <c r="D719" s="134">
        <f t="shared" si="44"/>
        <v>72010000</v>
      </c>
      <c r="E719" s="1">
        <f>INDEX(FCF[From],MATCH(FCFdata[[#This Row],[FCFindex]],FCF[FCFindex]))</f>
        <v>8</v>
      </c>
      <c r="F719" s="1">
        <f>INDEX(FCF[To],MATCH(FCFdata[[#This Row],[FCFindex]],FCF[FCFindex]))</f>
        <v>9</v>
      </c>
      <c r="G719" s="1" t="str">
        <f>INDEX(FCF[MarkFrom],MATCH(FCFdata[[#This Row],[FCFindex]],FCF[FCFindex]))</f>
        <v>7Rot</v>
      </c>
      <c r="H719" s="1" t="str">
        <f>INDEX(FCF[MarkTo],MATCH(FCFdata[[#This Row],[FCFindex]],FCF[FCFindex]))</f>
        <v>8Gp</v>
      </c>
      <c r="I719" s="118">
        <f>FCFdata[[#This Row],[SampleLabel]]+3</f>
        <v>7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7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72</v>
      </c>
      <c r="B720" s="1">
        <f t="shared" si="45"/>
        <v>1</v>
      </c>
      <c r="C720" s="1">
        <f t="shared" si="46"/>
        <v>8</v>
      </c>
      <c r="D720" s="134">
        <f t="shared" si="44"/>
        <v>72010000</v>
      </c>
      <c r="E720" s="1">
        <f>INDEX(FCF[From],MATCH(FCFdata[[#This Row],[FCFindex]],FCF[FCFindex]))</f>
        <v>9</v>
      </c>
      <c r="F720" s="1">
        <f>INDEX(FCF[To],MATCH(FCFdata[[#This Row],[FCFindex]],FCF[FCFindex]))</f>
        <v>10</v>
      </c>
      <c r="G720" s="1" t="str">
        <f>INDEX(FCF[MarkFrom],MATCH(FCFdata[[#This Row],[FCFindex]],FCF[FCFindex]))</f>
        <v>8Gp</v>
      </c>
      <c r="H720" s="1" t="str">
        <f>INDEX(FCF[MarkTo],MATCH(FCFdata[[#This Row],[FCFindex]],FCF[FCFindex]))</f>
        <v>9Ama</v>
      </c>
      <c r="I720" s="118">
        <f>FCFdata[[#This Row],[SampleLabel]]+3</f>
        <v>7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7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72</v>
      </c>
      <c r="B721" s="1">
        <f t="shared" si="45"/>
        <v>1</v>
      </c>
      <c r="C721" s="1">
        <f t="shared" si="46"/>
        <v>9</v>
      </c>
      <c r="D721" s="134">
        <f t="shared" si="44"/>
        <v>72010000</v>
      </c>
      <c r="E721" s="1">
        <f>INDEX(FCF[From],MATCH(FCFdata[[#This Row],[FCFindex]],FCF[FCFindex]))</f>
        <v>11</v>
      </c>
      <c r="F721" s="1">
        <f>INDEX(FCF[To],MATCH(FCFdata[[#This Row],[FCFindex]],FCF[FCFindex]))</f>
        <v>12</v>
      </c>
      <c r="G721" s="1" t="str">
        <f>INDEX(FCF[MarkFrom],MATCH(FCFdata[[#This Row],[FCFindex]],FCF[FCFindex]))</f>
        <v>10Tm</v>
      </c>
      <c r="H721" s="1" t="str">
        <f>INDEX(FCF[MarkTo],MATCH(FCFdata[[#This Row],[FCFindex]],FCF[FCFindex]))</f>
        <v>11Azd</v>
      </c>
      <c r="I721" s="118">
        <f>FCFdata[[#This Row],[SampleLabel]]+3</f>
        <v>7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7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73</v>
      </c>
      <c r="B722" s="1">
        <f t="shared" si="45"/>
        <v>1</v>
      </c>
      <c r="C722" s="1">
        <f t="shared" si="46"/>
        <v>0</v>
      </c>
      <c r="D722" s="134">
        <f t="shared" si="44"/>
        <v>73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73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73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73</v>
      </c>
      <c r="B723" s="1">
        <f t="shared" si="45"/>
        <v>1</v>
      </c>
      <c r="C723" s="1">
        <f t="shared" si="46"/>
        <v>1</v>
      </c>
      <c r="D723" s="134">
        <f t="shared" si="44"/>
        <v>73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73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73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73</v>
      </c>
      <c r="B724" s="1">
        <f t="shared" si="45"/>
        <v>1</v>
      </c>
      <c r="C724" s="1">
        <f t="shared" si="46"/>
        <v>2</v>
      </c>
      <c r="D724" s="134">
        <f t="shared" si="44"/>
        <v>73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U</v>
      </c>
      <c r="I724" s="118">
        <f>FCFdata[[#This Row],[SampleLabel]]+3</f>
        <v>73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73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73</v>
      </c>
      <c r="B725" s="1">
        <f t="shared" si="45"/>
        <v>1</v>
      </c>
      <c r="C725" s="1">
        <f t="shared" si="46"/>
        <v>3</v>
      </c>
      <c r="D725" s="134">
        <f t="shared" si="44"/>
        <v>73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G</v>
      </c>
      <c r="I725" s="118">
        <f>FCFdata[[#This Row],[SampleLabel]]+3</f>
        <v>73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73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73</v>
      </c>
      <c r="B726" s="1">
        <f t="shared" si="45"/>
        <v>1</v>
      </c>
      <c r="C726" s="1">
        <f t="shared" si="46"/>
        <v>4</v>
      </c>
      <c r="D726" s="134">
        <f t="shared" si="44"/>
        <v>73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G</v>
      </c>
      <c r="H726" s="1" t="str">
        <f>INDEX(FCF[MarkTo],MATCH(FCFdata[[#This Row],[FCFindex]],FCF[FCFindex]))</f>
        <v>5S</v>
      </c>
      <c r="I726" s="118">
        <f>FCFdata[[#This Row],[SampleLabel]]+3</f>
        <v>73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73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73</v>
      </c>
      <c r="B727" s="1">
        <f t="shared" si="45"/>
        <v>1</v>
      </c>
      <c r="C727" s="1">
        <f t="shared" si="46"/>
        <v>5</v>
      </c>
      <c r="D727" s="134">
        <f t="shared" si="44"/>
        <v>73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S</v>
      </c>
      <c r="H727" s="1" t="str">
        <f>INDEX(FCF[MarkTo],MATCH(FCFdata[[#This Row],[FCFindex]],FCF[FCFindex]))</f>
        <v>6Oct</v>
      </c>
      <c r="I727" s="118">
        <f>FCFdata[[#This Row],[SampleLabel]]+3</f>
        <v>73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73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73</v>
      </c>
      <c r="B728" s="1">
        <f t="shared" si="45"/>
        <v>1</v>
      </c>
      <c r="C728" s="1">
        <f t="shared" si="46"/>
        <v>6</v>
      </c>
      <c r="D728" s="134">
        <f t="shared" si="44"/>
        <v>73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Oct</v>
      </c>
      <c r="H728" s="1" t="str">
        <f>INDEX(FCF[MarkTo],MATCH(FCFdata[[#This Row],[FCFindex]],FCF[FCFindex]))</f>
        <v>7Rot</v>
      </c>
      <c r="I728" s="118">
        <f>FCFdata[[#This Row],[SampleLabel]]+3</f>
        <v>73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73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73</v>
      </c>
      <c r="B729" s="1">
        <f t="shared" si="45"/>
        <v>1</v>
      </c>
      <c r="C729" s="1">
        <f t="shared" si="46"/>
        <v>7</v>
      </c>
      <c r="D729" s="134">
        <f t="shared" si="44"/>
        <v>73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Rot</v>
      </c>
      <c r="H729" s="1" t="str">
        <f>INDEX(FCF[MarkTo],MATCH(FCFdata[[#This Row],[FCFindex]],FCF[FCFindex]))</f>
        <v>8Gp</v>
      </c>
      <c r="I729" s="118">
        <f>FCFdata[[#This Row],[SampleLabel]]+3</f>
        <v>73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73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73</v>
      </c>
      <c r="B730" s="1">
        <f t="shared" si="45"/>
        <v>1</v>
      </c>
      <c r="C730" s="1">
        <f t="shared" si="46"/>
        <v>8</v>
      </c>
      <c r="D730" s="134">
        <f t="shared" si="44"/>
        <v>73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Gp</v>
      </c>
      <c r="H730" s="1" t="str">
        <f>INDEX(FCF[MarkTo],MATCH(FCFdata[[#This Row],[FCFindex]],FCF[FCFindex]))</f>
        <v>9Ama</v>
      </c>
      <c r="I730" s="118">
        <f>FCFdata[[#This Row],[SampleLabel]]+3</f>
        <v>7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7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73</v>
      </c>
      <c r="B731" s="1">
        <f t="shared" si="45"/>
        <v>1</v>
      </c>
      <c r="C731" s="1">
        <f t="shared" si="46"/>
        <v>9</v>
      </c>
      <c r="D731" s="134">
        <f t="shared" si="44"/>
        <v>73010000</v>
      </c>
      <c r="E731" s="1">
        <f>INDEX(FCF[From],MATCH(FCFdata[[#This Row],[FCFindex]],FCF[FCFindex]))</f>
        <v>11</v>
      </c>
      <c r="F731" s="1">
        <f>INDEX(FCF[To],MATCH(FCFdata[[#This Row],[FCFindex]],FCF[FCFindex]))</f>
        <v>12</v>
      </c>
      <c r="G731" s="1" t="str">
        <f>INDEX(FCF[MarkFrom],MATCH(FCFdata[[#This Row],[FCFindex]],FCF[FCFindex]))</f>
        <v>10Tm</v>
      </c>
      <c r="H731" s="1" t="str">
        <f>INDEX(FCF[MarkTo],MATCH(FCFdata[[#This Row],[FCFindex]],FCF[FCFindex]))</f>
        <v>11Azd</v>
      </c>
      <c r="I731" s="118">
        <f>FCFdata[[#This Row],[SampleLabel]]+3</f>
        <v>7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7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74</v>
      </c>
      <c r="B732" s="1">
        <f t="shared" si="45"/>
        <v>1</v>
      </c>
      <c r="C732" s="1">
        <f t="shared" si="46"/>
        <v>0</v>
      </c>
      <c r="D732" s="134">
        <f t="shared" si="44"/>
        <v>74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74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74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74</v>
      </c>
      <c r="B733" s="1">
        <f t="shared" si="45"/>
        <v>1</v>
      </c>
      <c r="C733" s="1">
        <f t="shared" si="46"/>
        <v>1</v>
      </c>
      <c r="D733" s="134">
        <f t="shared" si="44"/>
        <v>74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74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74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74</v>
      </c>
      <c r="B734" s="1">
        <f t="shared" si="45"/>
        <v>1</v>
      </c>
      <c r="C734" s="1">
        <f t="shared" si="46"/>
        <v>2</v>
      </c>
      <c r="D734" s="134">
        <f t="shared" si="44"/>
        <v>74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U</v>
      </c>
      <c r="I734" s="118">
        <f>FCFdata[[#This Row],[SampleLabel]]+3</f>
        <v>74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74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74</v>
      </c>
      <c r="B735" s="1">
        <f t="shared" si="45"/>
        <v>1</v>
      </c>
      <c r="C735" s="1">
        <f t="shared" si="46"/>
        <v>3</v>
      </c>
      <c r="D735" s="134">
        <f t="shared" si="44"/>
        <v>74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U</v>
      </c>
      <c r="H735" s="1" t="str">
        <f>INDEX(FCF[MarkTo],MATCH(FCFdata[[#This Row],[FCFindex]],FCF[FCFindex]))</f>
        <v>4G</v>
      </c>
      <c r="I735" s="118">
        <f>FCFdata[[#This Row],[SampleLabel]]+3</f>
        <v>74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74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74</v>
      </c>
      <c r="B736" s="1">
        <f t="shared" si="45"/>
        <v>1</v>
      </c>
      <c r="C736" s="1">
        <f t="shared" si="46"/>
        <v>4</v>
      </c>
      <c r="D736" s="134">
        <f t="shared" si="44"/>
        <v>74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74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74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74</v>
      </c>
      <c r="B737" s="1">
        <f t="shared" si="45"/>
        <v>1</v>
      </c>
      <c r="C737" s="1">
        <f t="shared" si="46"/>
        <v>5</v>
      </c>
      <c r="D737" s="134">
        <f t="shared" si="44"/>
        <v>74010000</v>
      </c>
      <c r="E737" s="1">
        <f>INDEX(FCF[From],MATCH(FCFdata[[#This Row],[FCFindex]],FCF[FCFindex]))</f>
        <v>6</v>
      </c>
      <c r="F737" s="1">
        <f>INDEX(FCF[To],MATCH(FCFdata[[#This Row],[FCFindex]],FCF[FCFindex]))</f>
        <v>7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Oct</v>
      </c>
      <c r="I737" s="118">
        <f>FCFdata[[#This Row],[SampleLabel]]+3</f>
        <v>74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74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74</v>
      </c>
      <c r="B738" s="1">
        <f t="shared" si="45"/>
        <v>1</v>
      </c>
      <c r="C738" s="1">
        <f t="shared" si="46"/>
        <v>6</v>
      </c>
      <c r="D738" s="134">
        <f t="shared" si="44"/>
        <v>74010000</v>
      </c>
      <c r="E738" s="1">
        <f>INDEX(FCF[From],MATCH(FCFdata[[#This Row],[FCFindex]],FCF[FCFindex]))</f>
        <v>7</v>
      </c>
      <c r="F738" s="1">
        <f>INDEX(FCF[To],MATCH(FCFdata[[#This Row],[FCFindex]],FCF[FCFindex]))</f>
        <v>8</v>
      </c>
      <c r="G738" s="1" t="str">
        <f>INDEX(FCF[MarkFrom],MATCH(FCFdata[[#This Row],[FCFindex]],FCF[FCFindex]))</f>
        <v>6Oct</v>
      </c>
      <c r="H738" s="1" t="str">
        <f>INDEX(FCF[MarkTo],MATCH(FCFdata[[#This Row],[FCFindex]],FCF[FCFindex]))</f>
        <v>7Rot</v>
      </c>
      <c r="I738" s="118">
        <f>FCFdata[[#This Row],[SampleLabel]]+3</f>
        <v>74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74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74</v>
      </c>
      <c r="B739" s="1">
        <f t="shared" si="45"/>
        <v>1</v>
      </c>
      <c r="C739" s="1">
        <f t="shared" si="46"/>
        <v>7</v>
      </c>
      <c r="D739" s="134">
        <f t="shared" si="44"/>
        <v>74010000</v>
      </c>
      <c r="E739" s="1">
        <f>INDEX(FCF[From],MATCH(FCFdata[[#This Row],[FCFindex]],FCF[FCFindex]))</f>
        <v>8</v>
      </c>
      <c r="F739" s="1">
        <f>INDEX(FCF[To],MATCH(FCFdata[[#This Row],[FCFindex]],FCF[FCFindex]))</f>
        <v>9</v>
      </c>
      <c r="G739" s="1" t="str">
        <f>INDEX(FCF[MarkFrom],MATCH(FCFdata[[#This Row],[FCFindex]],FCF[FCFindex]))</f>
        <v>7Rot</v>
      </c>
      <c r="H739" s="1" t="str">
        <f>INDEX(FCF[MarkTo],MATCH(FCFdata[[#This Row],[FCFindex]],FCF[FCFindex]))</f>
        <v>8Gp</v>
      </c>
      <c r="I739" s="118">
        <f>FCFdata[[#This Row],[SampleLabel]]+3</f>
        <v>74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74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74</v>
      </c>
      <c r="B740" s="1">
        <f t="shared" si="45"/>
        <v>1</v>
      </c>
      <c r="C740" s="1">
        <f t="shared" si="46"/>
        <v>8</v>
      </c>
      <c r="D740" s="134">
        <f t="shared" si="44"/>
        <v>74010000</v>
      </c>
      <c r="E740" s="1">
        <f>INDEX(FCF[From],MATCH(FCFdata[[#This Row],[FCFindex]],FCF[FCFindex]))</f>
        <v>9</v>
      </c>
      <c r="F740" s="1">
        <f>INDEX(FCF[To],MATCH(FCFdata[[#This Row],[FCFindex]],FCF[FCFindex]))</f>
        <v>10</v>
      </c>
      <c r="G740" s="1" t="str">
        <f>INDEX(FCF[MarkFrom],MATCH(FCFdata[[#This Row],[FCFindex]],FCF[FCFindex]))</f>
        <v>8Gp</v>
      </c>
      <c r="H740" s="1" t="str">
        <f>INDEX(FCF[MarkTo],MATCH(FCFdata[[#This Row],[FCFindex]],FCF[FCFindex]))</f>
        <v>9Ama</v>
      </c>
      <c r="I740" s="118">
        <f>FCFdata[[#This Row],[SampleLabel]]+3</f>
        <v>7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7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74</v>
      </c>
      <c r="B741" s="1">
        <f t="shared" si="45"/>
        <v>1</v>
      </c>
      <c r="C741" s="1">
        <f t="shared" si="46"/>
        <v>9</v>
      </c>
      <c r="D741" s="134">
        <f t="shared" si="44"/>
        <v>74010000</v>
      </c>
      <c r="E741" s="1">
        <f>INDEX(FCF[From],MATCH(FCFdata[[#This Row],[FCFindex]],FCF[FCFindex]))</f>
        <v>11</v>
      </c>
      <c r="F741" s="1">
        <f>INDEX(FCF[To],MATCH(FCFdata[[#This Row],[FCFindex]],FCF[FCFindex]))</f>
        <v>12</v>
      </c>
      <c r="G741" s="1" t="str">
        <f>INDEX(FCF[MarkFrom],MATCH(FCFdata[[#This Row],[FCFindex]],FCF[FCFindex]))</f>
        <v>10Tm</v>
      </c>
      <c r="H741" s="1" t="str">
        <f>INDEX(FCF[MarkTo],MATCH(FCFdata[[#This Row],[FCFindex]],FCF[FCFindex]))</f>
        <v>11Azd</v>
      </c>
      <c r="I741" s="118">
        <f>FCFdata[[#This Row],[SampleLabel]]+3</f>
        <v>7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7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75</v>
      </c>
      <c r="B742" s="1">
        <f t="shared" si="45"/>
        <v>1</v>
      </c>
      <c r="C742" s="1">
        <f t="shared" si="46"/>
        <v>0</v>
      </c>
      <c r="D742" s="134">
        <f t="shared" si="44"/>
        <v>75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75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75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75</v>
      </c>
      <c r="B743" s="1">
        <f t="shared" si="45"/>
        <v>1</v>
      </c>
      <c r="C743" s="1">
        <f t="shared" si="46"/>
        <v>1</v>
      </c>
      <c r="D743" s="134">
        <f t="shared" si="44"/>
        <v>75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75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75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75</v>
      </c>
      <c r="B744" s="1">
        <f t="shared" si="45"/>
        <v>1</v>
      </c>
      <c r="C744" s="1">
        <f t="shared" si="46"/>
        <v>2</v>
      </c>
      <c r="D744" s="134">
        <f t="shared" si="44"/>
        <v>75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U</v>
      </c>
      <c r="I744" s="118">
        <f>FCFdata[[#This Row],[SampleLabel]]+3</f>
        <v>75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75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75</v>
      </c>
      <c r="B745" s="1">
        <f t="shared" si="45"/>
        <v>1</v>
      </c>
      <c r="C745" s="1">
        <f t="shared" si="46"/>
        <v>3</v>
      </c>
      <c r="D745" s="134">
        <f t="shared" si="44"/>
        <v>75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U</v>
      </c>
      <c r="H745" s="1" t="str">
        <f>INDEX(FCF[MarkTo],MATCH(FCFdata[[#This Row],[FCFindex]],FCF[FCFindex]))</f>
        <v>4G</v>
      </c>
      <c r="I745" s="118">
        <f>FCFdata[[#This Row],[SampleLabel]]+3</f>
        <v>75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75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75</v>
      </c>
      <c r="B746" s="1">
        <f t="shared" si="45"/>
        <v>1</v>
      </c>
      <c r="C746" s="1">
        <f t="shared" si="46"/>
        <v>4</v>
      </c>
      <c r="D746" s="134">
        <f t="shared" si="44"/>
        <v>75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G</v>
      </c>
      <c r="H746" s="1" t="str">
        <f>INDEX(FCF[MarkTo],MATCH(FCFdata[[#This Row],[FCFindex]],FCF[FCFindex]))</f>
        <v>5S</v>
      </c>
      <c r="I746" s="118">
        <f>FCFdata[[#This Row],[SampleLabel]]+3</f>
        <v>7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7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75</v>
      </c>
      <c r="B747" s="1">
        <f t="shared" si="45"/>
        <v>1</v>
      </c>
      <c r="C747" s="1">
        <f t="shared" si="46"/>
        <v>5</v>
      </c>
      <c r="D747" s="134">
        <f t="shared" si="44"/>
        <v>75010000</v>
      </c>
      <c r="E747" s="1">
        <f>INDEX(FCF[From],MATCH(FCFdata[[#This Row],[FCFindex]],FCF[FCFindex]))</f>
        <v>6</v>
      </c>
      <c r="F747" s="1">
        <f>INDEX(FCF[To],MATCH(FCFdata[[#This Row],[FCFindex]],FCF[FCFindex]))</f>
        <v>7</v>
      </c>
      <c r="G747" s="1" t="str">
        <f>INDEX(FCF[MarkFrom],MATCH(FCFdata[[#This Row],[FCFindex]],FCF[FCFindex]))</f>
        <v>5S</v>
      </c>
      <c r="H747" s="1" t="str">
        <f>INDEX(FCF[MarkTo],MATCH(FCFdata[[#This Row],[FCFindex]],FCF[FCFindex]))</f>
        <v>6Oct</v>
      </c>
      <c r="I747" s="118">
        <f>FCFdata[[#This Row],[SampleLabel]]+3</f>
        <v>7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7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75</v>
      </c>
      <c r="B748" s="1">
        <f t="shared" si="45"/>
        <v>1</v>
      </c>
      <c r="C748" s="1">
        <f t="shared" si="46"/>
        <v>6</v>
      </c>
      <c r="D748" s="134">
        <f t="shared" si="44"/>
        <v>75010000</v>
      </c>
      <c r="E748" s="1">
        <f>INDEX(FCF[From],MATCH(FCFdata[[#This Row],[FCFindex]],FCF[FCFindex]))</f>
        <v>7</v>
      </c>
      <c r="F748" s="1">
        <f>INDEX(FCF[To],MATCH(FCFdata[[#This Row],[FCFindex]],FCF[FCFindex]))</f>
        <v>8</v>
      </c>
      <c r="G748" s="1" t="str">
        <f>INDEX(FCF[MarkFrom],MATCH(FCFdata[[#This Row],[FCFindex]],FCF[FCFindex]))</f>
        <v>6Oct</v>
      </c>
      <c r="H748" s="1" t="str">
        <f>INDEX(FCF[MarkTo],MATCH(FCFdata[[#This Row],[FCFindex]],FCF[FCFindex]))</f>
        <v>7Rot</v>
      </c>
      <c r="I748" s="118">
        <f>FCFdata[[#This Row],[SampleLabel]]+3</f>
        <v>7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7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75</v>
      </c>
      <c r="B749" s="1">
        <f t="shared" si="45"/>
        <v>1</v>
      </c>
      <c r="C749" s="1">
        <f t="shared" si="46"/>
        <v>7</v>
      </c>
      <c r="D749" s="134">
        <f t="shared" si="44"/>
        <v>75010000</v>
      </c>
      <c r="E749" s="1">
        <f>INDEX(FCF[From],MATCH(FCFdata[[#This Row],[FCFindex]],FCF[FCFindex]))</f>
        <v>8</v>
      </c>
      <c r="F749" s="1">
        <f>INDEX(FCF[To],MATCH(FCFdata[[#This Row],[FCFindex]],FCF[FCFindex]))</f>
        <v>9</v>
      </c>
      <c r="G749" s="1" t="str">
        <f>INDEX(FCF[MarkFrom],MATCH(FCFdata[[#This Row],[FCFindex]],FCF[FCFindex]))</f>
        <v>7Rot</v>
      </c>
      <c r="H749" s="1" t="str">
        <f>INDEX(FCF[MarkTo],MATCH(FCFdata[[#This Row],[FCFindex]],FCF[FCFindex]))</f>
        <v>8Gp</v>
      </c>
      <c r="I749" s="118">
        <f>FCFdata[[#This Row],[SampleLabel]]+3</f>
        <v>7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7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75</v>
      </c>
      <c r="B750" s="1">
        <f t="shared" si="45"/>
        <v>1</v>
      </c>
      <c r="C750" s="1">
        <f t="shared" si="46"/>
        <v>8</v>
      </c>
      <c r="D750" s="134">
        <f t="shared" si="44"/>
        <v>75010000</v>
      </c>
      <c r="E750" s="1">
        <f>INDEX(FCF[From],MATCH(FCFdata[[#This Row],[FCFindex]],FCF[FCFindex]))</f>
        <v>9</v>
      </c>
      <c r="F750" s="1">
        <f>INDEX(FCF[To],MATCH(FCFdata[[#This Row],[FCFindex]],FCF[FCFindex]))</f>
        <v>10</v>
      </c>
      <c r="G750" s="1" t="str">
        <f>INDEX(FCF[MarkFrom],MATCH(FCFdata[[#This Row],[FCFindex]],FCF[FCFindex]))</f>
        <v>8Gp</v>
      </c>
      <c r="H750" s="1" t="str">
        <f>INDEX(FCF[MarkTo],MATCH(FCFdata[[#This Row],[FCFindex]],FCF[FCFindex]))</f>
        <v>9Ama</v>
      </c>
      <c r="I750" s="118">
        <f>FCFdata[[#This Row],[SampleLabel]]+3</f>
        <v>7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7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75</v>
      </c>
      <c r="B751" s="1">
        <f t="shared" si="45"/>
        <v>1</v>
      </c>
      <c r="C751" s="1">
        <f t="shared" si="46"/>
        <v>9</v>
      </c>
      <c r="D751" s="134">
        <f t="shared" si="44"/>
        <v>75010000</v>
      </c>
      <c r="E751" s="1">
        <f>INDEX(FCF[From],MATCH(FCFdata[[#This Row],[FCFindex]],FCF[FCFindex]))</f>
        <v>11</v>
      </c>
      <c r="F751" s="1">
        <f>INDEX(FCF[To],MATCH(FCFdata[[#This Row],[FCFindex]],FCF[FCFindex]))</f>
        <v>12</v>
      </c>
      <c r="G751" s="1" t="str">
        <f>INDEX(FCF[MarkFrom],MATCH(FCFdata[[#This Row],[FCFindex]],FCF[FCFindex]))</f>
        <v>10Tm</v>
      </c>
      <c r="H751" s="1" t="str">
        <f>INDEX(FCF[MarkTo],MATCH(FCFdata[[#This Row],[FCFindex]],FCF[FCFindex]))</f>
        <v>11Azd</v>
      </c>
      <c r="I751" s="118">
        <f>FCFdata[[#This Row],[SampleLabel]]+3</f>
        <v>7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7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76</v>
      </c>
      <c r="B752" s="1">
        <f t="shared" si="45"/>
        <v>1</v>
      </c>
      <c r="C752" s="1">
        <f t="shared" si="46"/>
        <v>0</v>
      </c>
      <c r="D752" s="134">
        <f t="shared" si="44"/>
        <v>7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7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7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76</v>
      </c>
      <c r="B753" s="1">
        <f t="shared" si="45"/>
        <v>1</v>
      </c>
      <c r="C753" s="1">
        <f t="shared" si="46"/>
        <v>1</v>
      </c>
      <c r="D753" s="134">
        <f t="shared" si="44"/>
        <v>7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7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7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76</v>
      </c>
      <c r="B754" s="1">
        <f t="shared" si="45"/>
        <v>1</v>
      </c>
      <c r="C754" s="1">
        <f t="shared" si="46"/>
        <v>2</v>
      </c>
      <c r="D754" s="134">
        <f t="shared" si="44"/>
        <v>7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U</v>
      </c>
      <c r="I754" s="118">
        <f>FCFdata[[#This Row],[SampleLabel]]+3</f>
        <v>7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7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76</v>
      </c>
      <c r="B755" s="1">
        <f t="shared" si="45"/>
        <v>1</v>
      </c>
      <c r="C755" s="1">
        <f t="shared" si="46"/>
        <v>3</v>
      </c>
      <c r="D755" s="134">
        <f t="shared" si="44"/>
        <v>7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U</v>
      </c>
      <c r="H755" s="1" t="str">
        <f>INDEX(FCF[MarkTo],MATCH(FCFdata[[#This Row],[FCFindex]],FCF[FCFindex]))</f>
        <v>4G</v>
      </c>
      <c r="I755" s="118">
        <f>FCFdata[[#This Row],[SampleLabel]]+3</f>
        <v>7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7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76</v>
      </c>
      <c r="B756" s="1">
        <f t="shared" si="45"/>
        <v>1</v>
      </c>
      <c r="C756" s="1">
        <f t="shared" si="46"/>
        <v>4</v>
      </c>
      <c r="D756" s="134">
        <f t="shared" si="44"/>
        <v>7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G</v>
      </c>
      <c r="H756" s="1" t="str">
        <f>INDEX(FCF[MarkTo],MATCH(FCFdata[[#This Row],[FCFindex]],FCF[FCFindex]))</f>
        <v>5S</v>
      </c>
      <c r="I756" s="118">
        <f>FCFdata[[#This Row],[SampleLabel]]+3</f>
        <v>7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7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76</v>
      </c>
      <c r="B757" s="1">
        <f t="shared" si="45"/>
        <v>1</v>
      </c>
      <c r="C757" s="1">
        <f t="shared" si="46"/>
        <v>5</v>
      </c>
      <c r="D757" s="134">
        <f t="shared" si="44"/>
        <v>7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S</v>
      </c>
      <c r="H757" s="1" t="str">
        <f>INDEX(FCF[MarkTo],MATCH(FCFdata[[#This Row],[FCFindex]],FCF[FCFindex]))</f>
        <v>6Oct</v>
      </c>
      <c r="I757" s="118">
        <f>FCFdata[[#This Row],[SampleLabel]]+3</f>
        <v>7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7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76</v>
      </c>
      <c r="B758" s="1">
        <f t="shared" si="45"/>
        <v>1</v>
      </c>
      <c r="C758" s="1">
        <f t="shared" si="46"/>
        <v>6</v>
      </c>
      <c r="D758" s="134">
        <f t="shared" si="44"/>
        <v>76010000</v>
      </c>
      <c r="E758" s="1">
        <f>INDEX(FCF[From],MATCH(FCFdata[[#This Row],[FCFindex]],FCF[FCFindex]))</f>
        <v>7</v>
      </c>
      <c r="F758" s="1">
        <f>INDEX(FCF[To],MATCH(FCFdata[[#This Row],[FCFindex]],FCF[FCFindex]))</f>
        <v>8</v>
      </c>
      <c r="G758" s="1" t="str">
        <f>INDEX(FCF[MarkFrom],MATCH(FCFdata[[#This Row],[FCFindex]],FCF[FCFindex]))</f>
        <v>6Oct</v>
      </c>
      <c r="H758" s="1" t="str">
        <f>INDEX(FCF[MarkTo],MATCH(FCFdata[[#This Row],[FCFindex]],FCF[FCFindex]))</f>
        <v>7Rot</v>
      </c>
      <c r="I758" s="118">
        <f>FCFdata[[#This Row],[SampleLabel]]+3</f>
        <v>76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76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76</v>
      </c>
      <c r="B759" s="1">
        <f t="shared" si="45"/>
        <v>1</v>
      </c>
      <c r="C759" s="1">
        <f t="shared" si="46"/>
        <v>7</v>
      </c>
      <c r="D759" s="134">
        <f t="shared" si="44"/>
        <v>76010000</v>
      </c>
      <c r="E759" s="1">
        <f>INDEX(FCF[From],MATCH(FCFdata[[#This Row],[FCFindex]],FCF[FCFindex]))</f>
        <v>8</v>
      </c>
      <c r="F759" s="1">
        <f>INDEX(FCF[To],MATCH(FCFdata[[#This Row],[FCFindex]],FCF[FCFindex]))</f>
        <v>9</v>
      </c>
      <c r="G759" s="1" t="str">
        <f>INDEX(FCF[MarkFrom],MATCH(FCFdata[[#This Row],[FCFindex]],FCF[FCFindex]))</f>
        <v>7Rot</v>
      </c>
      <c r="H759" s="1" t="str">
        <f>INDEX(FCF[MarkTo],MATCH(FCFdata[[#This Row],[FCFindex]],FCF[FCFindex]))</f>
        <v>8Gp</v>
      </c>
      <c r="I759" s="118">
        <f>FCFdata[[#This Row],[SampleLabel]]+3</f>
        <v>76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76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76</v>
      </c>
      <c r="B760" s="1">
        <f t="shared" si="45"/>
        <v>1</v>
      </c>
      <c r="C760" s="1">
        <f t="shared" si="46"/>
        <v>8</v>
      </c>
      <c r="D760" s="134">
        <f t="shared" si="44"/>
        <v>76010000</v>
      </c>
      <c r="E760" s="1">
        <f>INDEX(FCF[From],MATCH(FCFdata[[#This Row],[FCFindex]],FCF[FCFindex]))</f>
        <v>9</v>
      </c>
      <c r="F760" s="1">
        <f>INDEX(FCF[To],MATCH(FCFdata[[#This Row],[FCFindex]],FCF[FCFindex]))</f>
        <v>10</v>
      </c>
      <c r="G760" s="1" t="str">
        <f>INDEX(FCF[MarkFrom],MATCH(FCFdata[[#This Row],[FCFindex]],FCF[FCFindex]))</f>
        <v>8Gp</v>
      </c>
      <c r="H760" s="1" t="str">
        <f>INDEX(FCF[MarkTo],MATCH(FCFdata[[#This Row],[FCFindex]],FCF[FCFindex]))</f>
        <v>9Ama</v>
      </c>
      <c r="I760" s="118">
        <f>FCFdata[[#This Row],[SampleLabel]]+3</f>
        <v>76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76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76</v>
      </c>
      <c r="B761" s="1">
        <f t="shared" si="45"/>
        <v>1</v>
      </c>
      <c r="C761" s="1">
        <f t="shared" si="46"/>
        <v>9</v>
      </c>
      <c r="D761" s="134">
        <f t="shared" si="44"/>
        <v>76010000</v>
      </c>
      <c r="E761" s="1">
        <f>INDEX(FCF[From],MATCH(FCFdata[[#This Row],[FCFindex]],FCF[FCFindex]))</f>
        <v>11</v>
      </c>
      <c r="F761" s="1">
        <f>INDEX(FCF[To],MATCH(FCFdata[[#This Row],[FCFindex]],FCF[FCFindex]))</f>
        <v>12</v>
      </c>
      <c r="G761" s="1" t="str">
        <f>INDEX(FCF[MarkFrom],MATCH(FCFdata[[#This Row],[FCFindex]],FCF[FCFindex]))</f>
        <v>10Tm</v>
      </c>
      <c r="H761" s="1" t="str">
        <f>INDEX(FCF[MarkTo],MATCH(FCFdata[[#This Row],[FCFindex]],FCF[FCFindex]))</f>
        <v>11Azd</v>
      </c>
      <c r="I761" s="118">
        <f>FCFdata[[#This Row],[SampleLabel]]+3</f>
        <v>76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76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77</v>
      </c>
      <c r="B762" s="1">
        <f t="shared" si="45"/>
        <v>1</v>
      </c>
      <c r="C762" s="1">
        <f t="shared" si="46"/>
        <v>0</v>
      </c>
      <c r="D762" s="134">
        <f t="shared" si="44"/>
        <v>77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7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7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77</v>
      </c>
      <c r="B763" s="1">
        <f t="shared" si="45"/>
        <v>1</v>
      </c>
      <c r="C763" s="1">
        <f t="shared" si="46"/>
        <v>1</v>
      </c>
      <c r="D763" s="134">
        <f t="shared" si="44"/>
        <v>77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7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7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77</v>
      </c>
      <c r="B764" s="1">
        <f t="shared" si="45"/>
        <v>1</v>
      </c>
      <c r="C764" s="1">
        <f t="shared" si="46"/>
        <v>2</v>
      </c>
      <c r="D764" s="134">
        <f t="shared" si="44"/>
        <v>77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77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77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77</v>
      </c>
      <c r="B765" s="1">
        <f t="shared" si="45"/>
        <v>1</v>
      </c>
      <c r="C765" s="1">
        <f t="shared" si="46"/>
        <v>3</v>
      </c>
      <c r="D765" s="134">
        <f t="shared" si="44"/>
        <v>77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G</v>
      </c>
      <c r="I765" s="118">
        <f>FCFdata[[#This Row],[SampleLabel]]+3</f>
        <v>77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77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77</v>
      </c>
      <c r="B766" s="1">
        <f t="shared" si="45"/>
        <v>1</v>
      </c>
      <c r="C766" s="1">
        <f t="shared" si="46"/>
        <v>4</v>
      </c>
      <c r="D766" s="134">
        <f t="shared" si="44"/>
        <v>77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G</v>
      </c>
      <c r="H766" s="1" t="str">
        <f>INDEX(FCF[MarkTo],MATCH(FCFdata[[#This Row],[FCFindex]],FCF[FCFindex]))</f>
        <v>5S</v>
      </c>
      <c r="I766" s="118">
        <f>FCFdata[[#This Row],[SampleLabel]]+3</f>
        <v>77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77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77</v>
      </c>
      <c r="B767" s="1">
        <f t="shared" si="45"/>
        <v>1</v>
      </c>
      <c r="C767" s="1">
        <f t="shared" si="46"/>
        <v>5</v>
      </c>
      <c r="D767" s="134">
        <f t="shared" si="44"/>
        <v>77010000</v>
      </c>
      <c r="E767" s="1">
        <f>INDEX(FCF[From],MATCH(FCFdata[[#This Row],[FCFindex]],FCF[FCFindex]))</f>
        <v>6</v>
      </c>
      <c r="F767" s="1">
        <f>INDEX(FCF[To],MATCH(FCFdata[[#This Row],[FCFindex]],FCF[FCFindex]))</f>
        <v>7</v>
      </c>
      <c r="G767" s="1" t="str">
        <f>INDEX(FCF[MarkFrom],MATCH(FCFdata[[#This Row],[FCFindex]],FCF[FCFindex]))</f>
        <v>5S</v>
      </c>
      <c r="H767" s="1" t="str">
        <f>INDEX(FCF[MarkTo],MATCH(FCFdata[[#This Row],[FCFindex]],FCF[FCFindex]))</f>
        <v>6Oct</v>
      </c>
      <c r="I767" s="118">
        <f>FCFdata[[#This Row],[SampleLabel]]+3</f>
        <v>77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77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77</v>
      </c>
      <c r="B768" s="1">
        <f t="shared" si="45"/>
        <v>1</v>
      </c>
      <c r="C768" s="1">
        <f t="shared" si="46"/>
        <v>6</v>
      </c>
      <c r="D768" s="134">
        <f t="shared" si="44"/>
        <v>77010000</v>
      </c>
      <c r="E768" s="1">
        <f>INDEX(FCF[From],MATCH(FCFdata[[#This Row],[FCFindex]],FCF[FCFindex]))</f>
        <v>7</v>
      </c>
      <c r="F768" s="1">
        <f>INDEX(FCF[To],MATCH(FCFdata[[#This Row],[FCFindex]],FCF[FCFindex]))</f>
        <v>8</v>
      </c>
      <c r="G768" s="1" t="str">
        <f>INDEX(FCF[MarkFrom],MATCH(FCFdata[[#This Row],[FCFindex]],FCF[FCFindex]))</f>
        <v>6Oct</v>
      </c>
      <c r="H768" s="1" t="str">
        <f>INDEX(FCF[MarkTo],MATCH(FCFdata[[#This Row],[FCFindex]],FCF[FCFindex]))</f>
        <v>7Rot</v>
      </c>
      <c r="I768" s="118">
        <f>FCFdata[[#This Row],[SampleLabel]]+3</f>
        <v>77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77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77</v>
      </c>
      <c r="B769" s="1">
        <f t="shared" si="45"/>
        <v>1</v>
      </c>
      <c r="C769" s="1">
        <f t="shared" si="46"/>
        <v>7</v>
      </c>
      <c r="D769" s="134">
        <f t="shared" si="44"/>
        <v>77010000</v>
      </c>
      <c r="E769" s="1">
        <f>INDEX(FCF[From],MATCH(FCFdata[[#This Row],[FCFindex]],FCF[FCFindex]))</f>
        <v>8</v>
      </c>
      <c r="F769" s="1">
        <f>INDEX(FCF[To],MATCH(FCFdata[[#This Row],[FCFindex]],FCF[FCFindex]))</f>
        <v>9</v>
      </c>
      <c r="G769" s="1" t="str">
        <f>INDEX(FCF[MarkFrom],MATCH(FCFdata[[#This Row],[FCFindex]],FCF[FCFindex]))</f>
        <v>7Rot</v>
      </c>
      <c r="H769" s="1" t="str">
        <f>INDEX(FCF[MarkTo],MATCH(FCFdata[[#This Row],[FCFindex]],FCF[FCFindex]))</f>
        <v>8Gp</v>
      </c>
      <c r="I769" s="118">
        <f>FCFdata[[#This Row],[SampleLabel]]+3</f>
        <v>77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77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77</v>
      </c>
      <c r="B770" s="1">
        <f t="shared" si="45"/>
        <v>1</v>
      </c>
      <c r="C770" s="1">
        <f t="shared" si="46"/>
        <v>8</v>
      </c>
      <c r="D770" s="134">
        <f t="shared" ref="D770:D833" si="48">A770*1000000+B770*10000</f>
        <v>77010000</v>
      </c>
      <c r="E770" s="1">
        <f>INDEX(FCF[From],MATCH(FCFdata[[#This Row],[FCFindex]],FCF[FCFindex]))</f>
        <v>9</v>
      </c>
      <c r="F770" s="1">
        <f>INDEX(FCF[To],MATCH(FCFdata[[#This Row],[FCFindex]],FCF[FCFindex]))</f>
        <v>10</v>
      </c>
      <c r="G770" s="1" t="str">
        <f>INDEX(FCF[MarkFrom],MATCH(FCFdata[[#This Row],[FCFindex]],FCF[FCFindex]))</f>
        <v>8Gp</v>
      </c>
      <c r="H770" s="1" t="str">
        <f>INDEX(FCF[MarkTo],MATCH(FCFdata[[#This Row],[FCFindex]],FCF[FCFindex]))</f>
        <v>9Ama</v>
      </c>
      <c r="I770" s="118">
        <f>FCFdata[[#This Row],[SampleLabel]]+3</f>
        <v>7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7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7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9</v>
      </c>
      <c r="D771" s="134">
        <f t="shared" si="48"/>
        <v>77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8">
        <f>FCFdata[[#This Row],[SampleLabel]]+3</f>
        <v>7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7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78</v>
      </c>
      <c r="B772" s="1">
        <f t="shared" si="49"/>
        <v>1</v>
      </c>
      <c r="C772" s="1">
        <f t="shared" si="50"/>
        <v>0</v>
      </c>
      <c r="D772" s="134">
        <f t="shared" si="48"/>
        <v>78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78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78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78</v>
      </c>
      <c r="B773" s="1">
        <f t="shared" si="49"/>
        <v>1</v>
      </c>
      <c r="C773" s="1">
        <f t="shared" si="50"/>
        <v>1</v>
      </c>
      <c r="D773" s="134">
        <f t="shared" si="48"/>
        <v>78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78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78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78</v>
      </c>
      <c r="B774" s="1">
        <f t="shared" si="49"/>
        <v>1</v>
      </c>
      <c r="C774" s="1">
        <f t="shared" si="50"/>
        <v>2</v>
      </c>
      <c r="D774" s="134">
        <f t="shared" si="48"/>
        <v>78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8">
        <f>FCFdata[[#This Row],[SampleLabel]]+3</f>
        <v>78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78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78</v>
      </c>
      <c r="B775" s="1">
        <f t="shared" si="49"/>
        <v>1</v>
      </c>
      <c r="C775" s="1">
        <f t="shared" si="50"/>
        <v>3</v>
      </c>
      <c r="D775" s="134">
        <f t="shared" si="48"/>
        <v>78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G</v>
      </c>
      <c r="I775" s="118">
        <f>FCFdata[[#This Row],[SampleLabel]]+3</f>
        <v>78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78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78</v>
      </c>
      <c r="B776" s="1">
        <f t="shared" si="49"/>
        <v>1</v>
      </c>
      <c r="C776" s="1">
        <f t="shared" si="50"/>
        <v>4</v>
      </c>
      <c r="D776" s="134">
        <f t="shared" si="48"/>
        <v>78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G</v>
      </c>
      <c r="H776" s="1" t="str">
        <f>INDEX(FCF[MarkTo],MATCH(FCFdata[[#This Row],[FCFindex]],FCF[FCFindex]))</f>
        <v>5S</v>
      </c>
      <c r="I776" s="118">
        <f>FCFdata[[#This Row],[SampleLabel]]+3</f>
        <v>78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78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78</v>
      </c>
      <c r="B777" s="1">
        <f t="shared" si="49"/>
        <v>1</v>
      </c>
      <c r="C777" s="1">
        <f t="shared" si="50"/>
        <v>5</v>
      </c>
      <c r="D777" s="134">
        <f t="shared" si="48"/>
        <v>78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S</v>
      </c>
      <c r="H777" s="1" t="str">
        <f>INDEX(FCF[MarkTo],MATCH(FCFdata[[#This Row],[FCFindex]],FCF[FCFindex]))</f>
        <v>6Oct</v>
      </c>
      <c r="I777" s="118">
        <f>FCFdata[[#This Row],[SampleLabel]]+3</f>
        <v>78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78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78</v>
      </c>
      <c r="B778" s="1">
        <f t="shared" si="49"/>
        <v>1</v>
      </c>
      <c r="C778" s="1">
        <f t="shared" si="50"/>
        <v>6</v>
      </c>
      <c r="D778" s="134">
        <f t="shared" si="48"/>
        <v>78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Oct</v>
      </c>
      <c r="H778" s="1" t="str">
        <f>INDEX(FCF[MarkTo],MATCH(FCFdata[[#This Row],[FCFindex]],FCF[FCFindex]))</f>
        <v>7Rot</v>
      </c>
      <c r="I778" s="118">
        <f>FCFdata[[#This Row],[SampleLabel]]+3</f>
        <v>78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78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78</v>
      </c>
      <c r="B779" s="1">
        <f t="shared" si="49"/>
        <v>1</v>
      </c>
      <c r="C779" s="1">
        <f t="shared" si="50"/>
        <v>7</v>
      </c>
      <c r="D779" s="134">
        <f t="shared" si="48"/>
        <v>78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Rot</v>
      </c>
      <c r="H779" s="1" t="str">
        <f>INDEX(FCF[MarkTo],MATCH(FCFdata[[#This Row],[FCFindex]],FCF[FCFindex]))</f>
        <v>8Gp</v>
      </c>
      <c r="I779" s="118">
        <f>FCFdata[[#This Row],[SampleLabel]]+3</f>
        <v>78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78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78</v>
      </c>
      <c r="B780" s="1">
        <f t="shared" si="49"/>
        <v>1</v>
      </c>
      <c r="C780" s="1">
        <f t="shared" si="50"/>
        <v>8</v>
      </c>
      <c r="D780" s="134">
        <f t="shared" si="48"/>
        <v>78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Gp</v>
      </c>
      <c r="H780" s="1" t="str">
        <f>INDEX(FCF[MarkTo],MATCH(FCFdata[[#This Row],[FCFindex]],FCF[FCFindex]))</f>
        <v>9Ama</v>
      </c>
      <c r="I780" s="118">
        <f>FCFdata[[#This Row],[SampleLabel]]+3</f>
        <v>78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78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78</v>
      </c>
      <c r="B781" s="1">
        <f t="shared" si="49"/>
        <v>1</v>
      </c>
      <c r="C781" s="1">
        <f t="shared" si="50"/>
        <v>9</v>
      </c>
      <c r="D781" s="134">
        <f t="shared" si="48"/>
        <v>78010000</v>
      </c>
      <c r="E781" s="1">
        <f>INDEX(FCF[From],MATCH(FCFdata[[#This Row],[FCFindex]],FCF[FCFindex]))</f>
        <v>11</v>
      </c>
      <c r="F781" s="1">
        <f>INDEX(FCF[To],MATCH(FCFdata[[#This Row],[FCFindex]],FCF[FCFindex]))</f>
        <v>12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78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78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79</v>
      </c>
      <c r="B782" s="1">
        <f t="shared" si="49"/>
        <v>1</v>
      </c>
      <c r="C782" s="1">
        <f t="shared" si="50"/>
        <v>0</v>
      </c>
      <c r="D782" s="134">
        <f t="shared" si="48"/>
        <v>79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79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79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79</v>
      </c>
      <c r="B783" s="1">
        <f t="shared" si="49"/>
        <v>1</v>
      </c>
      <c r="C783" s="1">
        <f t="shared" si="50"/>
        <v>1</v>
      </c>
      <c r="D783" s="134">
        <f t="shared" si="48"/>
        <v>79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79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79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79</v>
      </c>
      <c r="B784" s="1">
        <f t="shared" si="49"/>
        <v>1</v>
      </c>
      <c r="C784" s="1">
        <f t="shared" si="50"/>
        <v>2</v>
      </c>
      <c r="D784" s="134">
        <f t="shared" si="48"/>
        <v>79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U</v>
      </c>
      <c r="I784" s="118">
        <f>FCFdata[[#This Row],[SampleLabel]]+3</f>
        <v>79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79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79</v>
      </c>
      <c r="B785" s="1">
        <f t="shared" si="49"/>
        <v>1</v>
      </c>
      <c r="C785" s="1">
        <f t="shared" si="50"/>
        <v>3</v>
      </c>
      <c r="D785" s="134">
        <f t="shared" si="48"/>
        <v>79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U</v>
      </c>
      <c r="H785" s="1" t="str">
        <f>INDEX(FCF[MarkTo],MATCH(FCFdata[[#This Row],[FCFindex]],FCF[FCFindex]))</f>
        <v>4G</v>
      </c>
      <c r="I785" s="118">
        <f>FCFdata[[#This Row],[SampleLabel]]+3</f>
        <v>79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79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79</v>
      </c>
      <c r="B786" s="1">
        <f t="shared" si="49"/>
        <v>1</v>
      </c>
      <c r="C786" s="1">
        <f t="shared" si="50"/>
        <v>4</v>
      </c>
      <c r="D786" s="134">
        <f t="shared" si="48"/>
        <v>79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G</v>
      </c>
      <c r="H786" s="1" t="str">
        <f>INDEX(FCF[MarkTo],MATCH(FCFdata[[#This Row],[FCFindex]],FCF[FCFindex]))</f>
        <v>5S</v>
      </c>
      <c r="I786" s="118">
        <f>FCFdata[[#This Row],[SampleLabel]]+3</f>
        <v>79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79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79</v>
      </c>
      <c r="B787" s="1">
        <f t="shared" si="49"/>
        <v>1</v>
      </c>
      <c r="C787" s="1">
        <f t="shared" si="50"/>
        <v>5</v>
      </c>
      <c r="D787" s="134">
        <f t="shared" si="48"/>
        <v>79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S</v>
      </c>
      <c r="H787" s="1" t="str">
        <f>INDEX(FCF[MarkTo],MATCH(FCFdata[[#This Row],[FCFindex]],FCF[FCFindex]))</f>
        <v>6Oct</v>
      </c>
      <c r="I787" s="118">
        <f>FCFdata[[#This Row],[SampleLabel]]+3</f>
        <v>79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79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79</v>
      </c>
      <c r="B788" s="1">
        <f t="shared" si="49"/>
        <v>1</v>
      </c>
      <c r="C788" s="1">
        <f t="shared" si="50"/>
        <v>6</v>
      </c>
      <c r="D788" s="134">
        <f t="shared" si="48"/>
        <v>79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Oct</v>
      </c>
      <c r="H788" s="1" t="str">
        <f>INDEX(FCF[MarkTo],MATCH(FCFdata[[#This Row],[FCFindex]],FCF[FCFindex]))</f>
        <v>7Rot</v>
      </c>
      <c r="I788" s="118">
        <f>FCFdata[[#This Row],[SampleLabel]]+3</f>
        <v>79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79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79</v>
      </c>
      <c r="B789" s="1">
        <f t="shared" si="49"/>
        <v>1</v>
      </c>
      <c r="C789" s="1">
        <f t="shared" si="50"/>
        <v>7</v>
      </c>
      <c r="D789" s="134">
        <f t="shared" si="48"/>
        <v>79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Rot</v>
      </c>
      <c r="H789" s="1" t="str">
        <f>INDEX(FCF[MarkTo],MATCH(FCFdata[[#This Row],[FCFindex]],FCF[FCFindex]))</f>
        <v>8Gp</v>
      </c>
      <c r="I789" s="118">
        <f>FCFdata[[#This Row],[SampleLabel]]+3</f>
        <v>79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79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79</v>
      </c>
      <c r="B790" s="1">
        <f t="shared" si="49"/>
        <v>1</v>
      </c>
      <c r="C790" s="1">
        <f t="shared" si="50"/>
        <v>8</v>
      </c>
      <c r="D790" s="134">
        <f t="shared" si="48"/>
        <v>79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Gp</v>
      </c>
      <c r="H790" s="1" t="str">
        <f>INDEX(FCF[MarkTo],MATCH(FCFdata[[#This Row],[FCFindex]],FCF[FCFindex]))</f>
        <v>9Ama</v>
      </c>
      <c r="I790" s="118">
        <f>FCFdata[[#This Row],[SampleLabel]]+3</f>
        <v>79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79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79</v>
      </c>
      <c r="B791" s="1">
        <f t="shared" si="49"/>
        <v>1</v>
      </c>
      <c r="C791" s="1">
        <f t="shared" si="50"/>
        <v>9</v>
      </c>
      <c r="D791" s="134">
        <f t="shared" si="48"/>
        <v>79010000</v>
      </c>
      <c r="E791" s="1">
        <f>INDEX(FCF[From],MATCH(FCFdata[[#This Row],[FCFindex]],FCF[FCFindex]))</f>
        <v>11</v>
      </c>
      <c r="F791" s="1">
        <f>INDEX(FCF[To],MATCH(FCFdata[[#This Row],[FCFindex]],FCF[FCFindex]))</f>
        <v>12</v>
      </c>
      <c r="G791" s="1" t="str">
        <f>INDEX(FCF[MarkFrom],MATCH(FCFdata[[#This Row],[FCFindex]],FCF[FCFindex]))</f>
        <v>10Tm</v>
      </c>
      <c r="H791" s="1" t="str">
        <f>INDEX(FCF[MarkTo],MATCH(FCFdata[[#This Row],[FCFindex]],FCF[FCFindex]))</f>
        <v>11Azd</v>
      </c>
      <c r="I791" s="118">
        <f>FCFdata[[#This Row],[SampleLabel]]+3</f>
        <v>79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79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80</v>
      </c>
      <c r="B792" s="1">
        <f t="shared" si="49"/>
        <v>1</v>
      </c>
      <c r="C792" s="1">
        <f t="shared" si="50"/>
        <v>0</v>
      </c>
      <c r="D792" s="134">
        <f t="shared" si="48"/>
        <v>80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80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0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80</v>
      </c>
      <c r="B793" s="1">
        <f t="shared" si="49"/>
        <v>1</v>
      </c>
      <c r="C793" s="1">
        <f t="shared" si="50"/>
        <v>1</v>
      </c>
      <c r="D793" s="134">
        <f t="shared" si="48"/>
        <v>80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80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0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80</v>
      </c>
      <c r="B794" s="1">
        <f t="shared" si="49"/>
        <v>1</v>
      </c>
      <c r="C794" s="1">
        <f t="shared" si="50"/>
        <v>2</v>
      </c>
      <c r="D794" s="134">
        <f t="shared" si="48"/>
        <v>80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U</v>
      </c>
      <c r="I794" s="118">
        <f>FCFdata[[#This Row],[SampleLabel]]+3</f>
        <v>80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0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80</v>
      </c>
      <c r="B795" s="1">
        <f t="shared" si="49"/>
        <v>1</v>
      </c>
      <c r="C795" s="1">
        <f t="shared" si="50"/>
        <v>3</v>
      </c>
      <c r="D795" s="134">
        <f t="shared" si="48"/>
        <v>80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U</v>
      </c>
      <c r="H795" s="1" t="str">
        <f>INDEX(FCF[MarkTo],MATCH(FCFdata[[#This Row],[FCFindex]],FCF[FCFindex]))</f>
        <v>4G</v>
      </c>
      <c r="I795" s="118">
        <f>FCFdata[[#This Row],[SampleLabel]]+3</f>
        <v>80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0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80</v>
      </c>
      <c r="B796" s="1">
        <f t="shared" si="49"/>
        <v>1</v>
      </c>
      <c r="C796" s="1">
        <f t="shared" si="50"/>
        <v>4</v>
      </c>
      <c r="D796" s="134">
        <f t="shared" si="48"/>
        <v>80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G</v>
      </c>
      <c r="H796" s="1" t="str">
        <f>INDEX(FCF[MarkTo],MATCH(FCFdata[[#This Row],[FCFindex]],FCF[FCFindex]))</f>
        <v>5S</v>
      </c>
      <c r="I796" s="118">
        <f>FCFdata[[#This Row],[SampleLabel]]+3</f>
        <v>80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0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80</v>
      </c>
      <c r="B797" s="1">
        <f t="shared" si="49"/>
        <v>1</v>
      </c>
      <c r="C797" s="1">
        <f t="shared" si="50"/>
        <v>5</v>
      </c>
      <c r="D797" s="134">
        <f t="shared" si="48"/>
        <v>80010000</v>
      </c>
      <c r="E797" s="1">
        <f>INDEX(FCF[From],MATCH(FCFdata[[#This Row],[FCFindex]],FCF[FCFindex]))</f>
        <v>6</v>
      </c>
      <c r="F797" s="1">
        <f>INDEX(FCF[To],MATCH(FCFdata[[#This Row],[FCFindex]],FCF[FCFindex]))</f>
        <v>7</v>
      </c>
      <c r="G797" s="1" t="str">
        <f>INDEX(FCF[MarkFrom],MATCH(FCFdata[[#This Row],[FCFindex]],FCF[FCFindex]))</f>
        <v>5S</v>
      </c>
      <c r="H797" s="1" t="str">
        <f>INDEX(FCF[MarkTo],MATCH(FCFdata[[#This Row],[FCFindex]],FCF[FCFindex]))</f>
        <v>6Oct</v>
      </c>
      <c r="I797" s="118">
        <f>FCFdata[[#This Row],[SampleLabel]]+3</f>
        <v>8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80</v>
      </c>
      <c r="B798" s="1">
        <f t="shared" si="49"/>
        <v>1</v>
      </c>
      <c r="C798" s="1">
        <f t="shared" si="50"/>
        <v>6</v>
      </c>
      <c r="D798" s="134">
        <f t="shared" si="48"/>
        <v>80010000</v>
      </c>
      <c r="E798" s="1">
        <f>INDEX(FCF[From],MATCH(FCFdata[[#This Row],[FCFindex]],FCF[FCFindex]))</f>
        <v>7</v>
      </c>
      <c r="F798" s="1">
        <f>INDEX(FCF[To],MATCH(FCFdata[[#This Row],[FCFindex]],FCF[FCFindex]))</f>
        <v>8</v>
      </c>
      <c r="G798" s="1" t="str">
        <f>INDEX(FCF[MarkFrom],MATCH(FCFdata[[#This Row],[FCFindex]],FCF[FCFindex]))</f>
        <v>6Oct</v>
      </c>
      <c r="H798" s="1" t="str">
        <f>INDEX(FCF[MarkTo],MATCH(FCFdata[[#This Row],[FCFindex]],FCF[FCFindex]))</f>
        <v>7Rot</v>
      </c>
      <c r="I798" s="118">
        <f>FCFdata[[#This Row],[SampleLabel]]+3</f>
        <v>8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80</v>
      </c>
      <c r="B799" s="1">
        <f t="shared" si="49"/>
        <v>1</v>
      </c>
      <c r="C799" s="1">
        <f t="shared" si="50"/>
        <v>7</v>
      </c>
      <c r="D799" s="134">
        <f t="shared" si="48"/>
        <v>80010000</v>
      </c>
      <c r="E799" s="1">
        <f>INDEX(FCF[From],MATCH(FCFdata[[#This Row],[FCFindex]],FCF[FCFindex]))</f>
        <v>8</v>
      </c>
      <c r="F799" s="1">
        <f>INDEX(FCF[To],MATCH(FCFdata[[#This Row],[FCFindex]],FCF[FCFindex]))</f>
        <v>9</v>
      </c>
      <c r="G799" s="1" t="str">
        <f>INDEX(FCF[MarkFrom],MATCH(FCFdata[[#This Row],[FCFindex]],FCF[FCFindex]))</f>
        <v>7Rot</v>
      </c>
      <c r="H799" s="1" t="str">
        <f>INDEX(FCF[MarkTo],MATCH(FCFdata[[#This Row],[FCFindex]],FCF[FCFindex]))</f>
        <v>8Gp</v>
      </c>
      <c r="I799" s="118">
        <f>FCFdata[[#This Row],[SampleLabel]]+3</f>
        <v>8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80</v>
      </c>
      <c r="B800" s="1">
        <f t="shared" si="49"/>
        <v>1</v>
      </c>
      <c r="C800" s="1">
        <f t="shared" si="50"/>
        <v>8</v>
      </c>
      <c r="D800" s="134">
        <f t="shared" si="48"/>
        <v>80010000</v>
      </c>
      <c r="E800" s="1">
        <f>INDEX(FCF[From],MATCH(FCFdata[[#This Row],[FCFindex]],FCF[FCFindex]))</f>
        <v>9</v>
      </c>
      <c r="F800" s="1">
        <f>INDEX(FCF[To],MATCH(FCFdata[[#This Row],[FCFindex]],FCF[FCFindex]))</f>
        <v>10</v>
      </c>
      <c r="G800" s="1" t="str">
        <f>INDEX(FCF[MarkFrom],MATCH(FCFdata[[#This Row],[FCFindex]],FCF[FCFindex]))</f>
        <v>8Gp</v>
      </c>
      <c r="H800" s="1" t="str">
        <f>INDEX(FCF[MarkTo],MATCH(FCFdata[[#This Row],[FCFindex]],FCF[FCFindex]))</f>
        <v>9Ama</v>
      </c>
      <c r="I800" s="118">
        <f>FCFdata[[#This Row],[SampleLabel]]+3</f>
        <v>8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80</v>
      </c>
      <c r="B801" s="1">
        <f t="shared" si="49"/>
        <v>1</v>
      </c>
      <c r="C801" s="1">
        <f t="shared" si="50"/>
        <v>9</v>
      </c>
      <c r="D801" s="134">
        <f t="shared" si="48"/>
        <v>80010000</v>
      </c>
      <c r="E801" s="1">
        <f>INDEX(FCF[From],MATCH(FCFdata[[#This Row],[FCFindex]],FCF[FCFindex]))</f>
        <v>11</v>
      </c>
      <c r="F801" s="1">
        <f>INDEX(FCF[To],MATCH(FCFdata[[#This Row],[FCFindex]],FCF[FCFindex]))</f>
        <v>12</v>
      </c>
      <c r="G801" s="1" t="str">
        <f>INDEX(FCF[MarkFrom],MATCH(FCFdata[[#This Row],[FCFindex]],FCF[FCFindex]))</f>
        <v>10Tm</v>
      </c>
      <c r="H801" s="1" t="str">
        <f>INDEX(FCF[MarkTo],MATCH(FCFdata[[#This Row],[FCFindex]],FCF[FCFindex]))</f>
        <v>11Azd</v>
      </c>
      <c r="I801" s="118">
        <f>FCFdata[[#This Row],[SampleLabel]]+3</f>
        <v>8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81</v>
      </c>
      <c r="B802" s="1">
        <f t="shared" si="49"/>
        <v>1</v>
      </c>
      <c r="C802" s="1">
        <f t="shared" si="50"/>
        <v>0</v>
      </c>
      <c r="D802" s="134">
        <f t="shared" si="48"/>
        <v>8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8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81</v>
      </c>
      <c r="B803" s="1">
        <f t="shared" si="49"/>
        <v>1</v>
      </c>
      <c r="C803" s="1">
        <f t="shared" si="50"/>
        <v>1</v>
      </c>
      <c r="D803" s="134">
        <f t="shared" si="48"/>
        <v>8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8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8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81</v>
      </c>
      <c r="B804" s="1">
        <f t="shared" si="49"/>
        <v>1</v>
      </c>
      <c r="C804" s="1">
        <f t="shared" si="50"/>
        <v>2</v>
      </c>
      <c r="D804" s="134">
        <f t="shared" si="48"/>
        <v>8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U</v>
      </c>
      <c r="I804" s="118">
        <f>FCFdata[[#This Row],[SampleLabel]]+3</f>
        <v>8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8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81</v>
      </c>
      <c r="B805" s="1">
        <f t="shared" si="49"/>
        <v>1</v>
      </c>
      <c r="C805" s="1">
        <f t="shared" si="50"/>
        <v>3</v>
      </c>
      <c r="D805" s="134">
        <f t="shared" si="48"/>
        <v>8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U</v>
      </c>
      <c r="H805" s="1" t="str">
        <f>INDEX(FCF[MarkTo],MATCH(FCFdata[[#This Row],[FCFindex]],FCF[FCFindex]))</f>
        <v>4G</v>
      </c>
      <c r="I805" s="118">
        <f>FCFdata[[#This Row],[SampleLabel]]+3</f>
        <v>8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8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81</v>
      </c>
      <c r="B806" s="1">
        <f t="shared" si="49"/>
        <v>1</v>
      </c>
      <c r="C806" s="1">
        <f t="shared" si="50"/>
        <v>4</v>
      </c>
      <c r="D806" s="134">
        <f t="shared" si="48"/>
        <v>8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G</v>
      </c>
      <c r="H806" s="1" t="str">
        <f>INDEX(FCF[MarkTo],MATCH(FCFdata[[#This Row],[FCFindex]],FCF[FCFindex]))</f>
        <v>5S</v>
      </c>
      <c r="I806" s="118">
        <f>FCFdata[[#This Row],[SampleLabel]]+3</f>
        <v>8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8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81</v>
      </c>
      <c r="B807" s="1">
        <f t="shared" si="49"/>
        <v>1</v>
      </c>
      <c r="C807" s="1">
        <f t="shared" si="50"/>
        <v>5</v>
      </c>
      <c r="D807" s="134">
        <f t="shared" si="48"/>
        <v>81010000</v>
      </c>
      <c r="E807" s="1">
        <f>INDEX(FCF[From],MATCH(FCFdata[[#This Row],[FCFindex]],FCF[FCFindex]))</f>
        <v>6</v>
      </c>
      <c r="F807" s="1">
        <f>INDEX(FCF[To],MATCH(FCFdata[[#This Row],[FCFindex]],FCF[FCFindex]))</f>
        <v>7</v>
      </c>
      <c r="G807" s="1" t="str">
        <f>INDEX(FCF[MarkFrom],MATCH(FCFdata[[#This Row],[FCFindex]],FCF[FCFindex]))</f>
        <v>5S</v>
      </c>
      <c r="H807" s="1" t="str">
        <f>INDEX(FCF[MarkTo],MATCH(FCFdata[[#This Row],[FCFindex]],FCF[FCFindex]))</f>
        <v>6Oct</v>
      </c>
      <c r="I807" s="118">
        <f>FCFdata[[#This Row],[SampleLabel]]+3</f>
        <v>81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81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81</v>
      </c>
      <c r="B808" s="1">
        <f t="shared" si="49"/>
        <v>1</v>
      </c>
      <c r="C808" s="1">
        <f t="shared" si="50"/>
        <v>6</v>
      </c>
      <c r="D808" s="134">
        <f t="shared" si="48"/>
        <v>81010000</v>
      </c>
      <c r="E808" s="1">
        <f>INDEX(FCF[From],MATCH(FCFdata[[#This Row],[FCFindex]],FCF[FCFindex]))</f>
        <v>7</v>
      </c>
      <c r="F808" s="1">
        <f>INDEX(FCF[To],MATCH(FCFdata[[#This Row],[FCFindex]],FCF[FCFindex]))</f>
        <v>8</v>
      </c>
      <c r="G808" s="1" t="str">
        <f>INDEX(FCF[MarkFrom],MATCH(FCFdata[[#This Row],[FCFindex]],FCF[FCFindex]))</f>
        <v>6Oct</v>
      </c>
      <c r="H808" s="1" t="str">
        <f>INDEX(FCF[MarkTo],MATCH(FCFdata[[#This Row],[FCFindex]],FCF[FCFindex]))</f>
        <v>7Rot</v>
      </c>
      <c r="I808" s="118">
        <f>FCFdata[[#This Row],[SampleLabel]]+3</f>
        <v>81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81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81</v>
      </c>
      <c r="B809" s="1">
        <f t="shared" si="49"/>
        <v>1</v>
      </c>
      <c r="C809" s="1">
        <f t="shared" si="50"/>
        <v>7</v>
      </c>
      <c r="D809" s="134">
        <f t="shared" si="48"/>
        <v>81010000</v>
      </c>
      <c r="E809" s="1">
        <f>INDEX(FCF[From],MATCH(FCFdata[[#This Row],[FCFindex]],FCF[FCFindex]))</f>
        <v>8</v>
      </c>
      <c r="F809" s="1">
        <f>INDEX(FCF[To],MATCH(FCFdata[[#This Row],[FCFindex]],FCF[FCFindex]))</f>
        <v>9</v>
      </c>
      <c r="G809" s="1" t="str">
        <f>INDEX(FCF[MarkFrom],MATCH(FCFdata[[#This Row],[FCFindex]],FCF[FCFindex]))</f>
        <v>7Rot</v>
      </c>
      <c r="H809" s="1" t="str">
        <f>INDEX(FCF[MarkTo],MATCH(FCFdata[[#This Row],[FCFindex]],FCF[FCFindex]))</f>
        <v>8Gp</v>
      </c>
      <c r="I809" s="118">
        <f>FCFdata[[#This Row],[SampleLabel]]+3</f>
        <v>81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81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81</v>
      </c>
      <c r="B810" s="1">
        <f t="shared" si="49"/>
        <v>1</v>
      </c>
      <c r="C810" s="1">
        <f t="shared" si="50"/>
        <v>8</v>
      </c>
      <c r="D810" s="134">
        <f t="shared" si="48"/>
        <v>81010000</v>
      </c>
      <c r="E810" s="1">
        <f>INDEX(FCF[From],MATCH(FCFdata[[#This Row],[FCFindex]],FCF[FCFindex]))</f>
        <v>9</v>
      </c>
      <c r="F810" s="1">
        <f>INDEX(FCF[To],MATCH(FCFdata[[#This Row],[FCFindex]],FCF[FCFindex]))</f>
        <v>10</v>
      </c>
      <c r="G810" s="1" t="str">
        <f>INDEX(FCF[MarkFrom],MATCH(FCFdata[[#This Row],[FCFindex]],FCF[FCFindex]))</f>
        <v>8Gp</v>
      </c>
      <c r="H810" s="1" t="str">
        <f>INDEX(FCF[MarkTo],MATCH(FCFdata[[#This Row],[FCFindex]],FCF[FCFindex]))</f>
        <v>9Ama</v>
      </c>
      <c r="I810" s="118">
        <f>FCFdata[[#This Row],[SampleLabel]]+3</f>
        <v>81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81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81</v>
      </c>
      <c r="B811" s="1">
        <f t="shared" si="49"/>
        <v>1</v>
      </c>
      <c r="C811" s="1">
        <f t="shared" si="50"/>
        <v>9</v>
      </c>
      <c r="D811" s="134">
        <f t="shared" si="48"/>
        <v>81010000</v>
      </c>
      <c r="E811" s="1">
        <f>INDEX(FCF[From],MATCH(FCFdata[[#This Row],[FCFindex]],FCF[FCFindex]))</f>
        <v>11</v>
      </c>
      <c r="F811" s="1">
        <f>INDEX(FCF[To],MATCH(FCFdata[[#This Row],[FCFindex]],FCF[FCFindex]))</f>
        <v>12</v>
      </c>
      <c r="G811" s="1" t="str">
        <f>INDEX(FCF[MarkFrom],MATCH(FCFdata[[#This Row],[FCFindex]],FCF[FCFindex]))</f>
        <v>10Tm</v>
      </c>
      <c r="H811" s="1" t="str">
        <f>INDEX(FCF[MarkTo],MATCH(FCFdata[[#This Row],[FCFindex]],FCF[FCFindex]))</f>
        <v>11Azd</v>
      </c>
      <c r="I811" s="118">
        <f>FCFdata[[#This Row],[SampleLabel]]+3</f>
        <v>81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81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82</v>
      </c>
      <c r="B812" s="1">
        <f t="shared" si="49"/>
        <v>1</v>
      </c>
      <c r="C812" s="1">
        <f t="shared" si="50"/>
        <v>0</v>
      </c>
      <c r="D812" s="134">
        <f t="shared" si="48"/>
        <v>82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82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82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82</v>
      </c>
      <c r="B813" s="1">
        <f t="shared" si="49"/>
        <v>1</v>
      </c>
      <c r="C813" s="1">
        <f t="shared" si="50"/>
        <v>1</v>
      </c>
      <c r="D813" s="134">
        <f t="shared" si="48"/>
        <v>82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82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82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82</v>
      </c>
      <c r="B814" s="1">
        <f t="shared" si="49"/>
        <v>1</v>
      </c>
      <c r="C814" s="1">
        <f t="shared" si="50"/>
        <v>2</v>
      </c>
      <c r="D814" s="134">
        <f t="shared" si="48"/>
        <v>82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U</v>
      </c>
      <c r="I814" s="118">
        <f>FCFdata[[#This Row],[SampleLabel]]+3</f>
        <v>82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82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82</v>
      </c>
      <c r="B815" s="1">
        <f t="shared" si="49"/>
        <v>1</v>
      </c>
      <c r="C815" s="1">
        <f t="shared" si="50"/>
        <v>3</v>
      </c>
      <c r="D815" s="134">
        <f t="shared" si="48"/>
        <v>82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G</v>
      </c>
      <c r="I815" s="118">
        <f>FCFdata[[#This Row],[SampleLabel]]+3</f>
        <v>82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82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82</v>
      </c>
      <c r="B816" s="1">
        <f t="shared" si="49"/>
        <v>1</v>
      </c>
      <c r="C816" s="1">
        <f t="shared" si="50"/>
        <v>4</v>
      </c>
      <c r="D816" s="134">
        <f t="shared" si="48"/>
        <v>82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G</v>
      </c>
      <c r="H816" s="1" t="str">
        <f>INDEX(FCF[MarkTo],MATCH(FCFdata[[#This Row],[FCFindex]],FCF[FCFindex]))</f>
        <v>5S</v>
      </c>
      <c r="I816" s="118">
        <f>FCFdata[[#This Row],[SampleLabel]]+3</f>
        <v>82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82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82</v>
      </c>
      <c r="B817" s="1">
        <f t="shared" si="49"/>
        <v>1</v>
      </c>
      <c r="C817" s="1">
        <f t="shared" si="50"/>
        <v>5</v>
      </c>
      <c r="D817" s="134">
        <f t="shared" si="48"/>
        <v>82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S</v>
      </c>
      <c r="H817" s="1" t="str">
        <f>INDEX(FCF[MarkTo],MATCH(FCFdata[[#This Row],[FCFindex]],FCF[FCFindex]))</f>
        <v>6Oct</v>
      </c>
      <c r="I817" s="118">
        <f>FCFdata[[#This Row],[SampleLabel]]+3</f>
        <v>82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82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82</v>
      </c>
      <c r="B818" s="1">
        <f t="shared" si="49"/>
        <v>1</v>
      </c>
      <c r="C818" s="1">
        <f t="shared" si="50"/>
        <v>6</v>
      </c>
      <c r="D818" s="134">
        <f t="shared" si="48"/>
        <v>82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Oct</v>
      </c>
      <c r="H818" s="1" t="str">
        <f>INDEX(FCF[MarkTo],MATCH(FCFdata[[#This Row],[FCFindex]],FCF[FCFindex]))</f>
        <v>7Rot</v>
      </c>
      <c r="I818" s="118">
        <f>FCFdata[[#This Row],[SampleLabel]]+3</f>
        <v>82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82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82</v>
      </c>
      <c r="B819" s="1">
        <f t="shared" si="49"/>
        <v>1</v>
      </c>
      <c r="C819" s="1">
        <f t="shared" si="50"/>
        <v>7</v>
      </c>
      <c r="D819" s="134">
        <f t="shared" si="48"/>
        <v>82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Rot</v>
      </c>
      <c r="H819" s="1" t="str">
        <f>INDEX(FCF[MarkTo],MATCH(FCFdata[[#This Row],[FCFindex]],FCF[FCFindex]))</f>
        <v>8Gp</v>
      </c>
      <c r="I819" s="118">
        <f>FCFdata[[#This Row],[SampleLabel]]+3</f>
        <v>82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82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82</v>
      </c>
      <c r="B820" s="1">
        <f t="shared" si="49"/>
        <v>1</v>
      </c>
      <c r="C820" s="1">
        <f t="shared" si="50"/>
        <v>8</v>
      </c>
      <c r="D820" s="134">
        <f t="shared" si="48"/>
        <v>82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Gp</v>
      </c>
      <c r="H820" s="1" t="str">
        <f>INDEX(FCF[MarkTo],MATCH(FCFdata[[#This Row],[FCFindex]],FCF[FCFindex]))</f>
        <v>9Ama</v>
      </c>
      <c r="I820" s="118">
        <f>FCFdata[[#This Row],[SampleLabel]]+3</f>
        <v>82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82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82</v>
      </c>
      <c r="B821" s="1">
        <f t="shared" si="49"/>
        <v>1</v>
      </c>
      <c r="C821" s="1">
        <f t="shared" si="50"/>
        <v>9</v>
      </c>
      <c r="D821" s="134">
        <f t="shared" si="48"/>
        <v>82010000</v>
      </c>
      <c r="E821" s="1">
        <f>INDEX(FCF[From],MATCH(FCFdata[[#This Row],[FCFindex]],FCF[FCFindex]))</f>
        <v>11</v>
      </c>
      <c r="F821" s="1">
        <f>INDEX(FCF[To],MATCH(FCFdata[[#This Row],[FCFindex]],FCF[FCFindex]))</f>
        <v>12</v>
      </c>
      <c r="G821" s="1" t="str">
        <f>INDEX(FCF[MarkFrom],MATCH(FCFdata[[#This Row],[FCFindex]],FCF[FCFindex]))</f>
        <v>10Tm</v>
      </c>
      <c r="H821" s="1" t="str">
        <f>INDEX(FCF[MarkTo],MATCH(FCFdata[[#This Row],[FCFindex]],FCF[FCFindex]))</f>
        <v>11Azd</v>
      </c>
      <c r="I821" s="118">
        <f>FCFdata[[#This Row],[SampleLabel]]+3</f>
        <v>8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8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83</v>
      </c>
      <c r="B822" s="1">
        <f t="shared" si="49"/>
        <v>1</v>
      </c>
      <c r="C822" s="1">
        <f t="shared" si="50"/>
        <v>0</v>
      </c>
      <c r="D822" s="134">
        <f t="shared" si="48"/>
        <v>83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83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83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83</v>
      </c>
      <c r="B823" s="1">
        <f t="shared" si="49"/>
        <v>1</v>
      </c>
      <c r="C823" s="1">
        <f t="shared" si="50"/>
        <v>1</v>
      </c>
      <c r="D823" s="134">
        <f t="shared" si="48"/>
        <v>83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83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83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83</v>
      </c>
      <c r="B824" s="1">
        <f t="shared" si="49"/>
        <v>1</v>
      </c>
      <c r="C824" s="1">
        <f t="shared" si="50"/>
        <v>2</v>
      </c>
      <c r="D824" s="134">
        <f t="shared" si="48"/>
        <v>83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U</v>
      </c>
      <c r="I824" s="118">
        <f>FCFdata[[#This Row],[SampleLabel]]+3</f>
        <v>83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83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83</v>
      </c>
      <c r="B825" s="1">
        <f t="shared" si="49"/>
        <v>1</v>
      </c>
      <c r="C825" s="1">
        <f t="shared" si="50"/>
        <v>3</v>
      </c>
      <c r="D825" s="134">
        <f t="shared" si="48"/>
        <v>83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U</v>
      </c>
      <c r="H825" s="1" t="str">
        <f>INDEX(FCF[MarkTo],MATCH(FCFdata[[#This Row],[FCFindex]],FCF[FCFindex]))</f>
        <v>4G</v>
      </c>
      <c r="I825" s="118">
        <f>FCFdata[[#This Row],[SampleLabel]]+3</f>
        <v>83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83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83</v>
      </c>
      <c r="B826" s="1">
        <f t="shared" si="49"/>
        <v>1</v>
      </c>
      <c r="C826" s="1">
        <f t="shared" si="50"/>
        <v>4</v>
      </c>
      <c r="D826" s="134">
        <f t="shared" si="48"/>
        <v>83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G</v>
      </c>
      <c r="H826" s="1" t="str">
        <f>INDEX(FCF[MarkTo],MATCH(FCFdata[[#This Row],[FCFindex]],FCF[FCFindex]))</f>
        <v>5S</v>
      </c>
      <c r="I826" s="118">
        <f>FCFdata[[#This Row],[SampleLabel]]+3</f>
        <v>83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83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83</v>
      </c>
      <c r="B827" s="1">
        <f t="shared" si="49"/>
        <v>1</v>
      </c>
      <c r="C827" s="1">
        <f t="shared" si="50"/>
        <v>5</v>
      </c>
      <c r="D827" s="134">
        <f t="shared" si="48"/>
        <v>83010000</v>
      </c>
      <c r="E827" s="1">
        <f>INDEX(FCF[From],MATCH(FCFdata[[#This Row],[FCFindex]],FCF[FCFindex]))</f>
        <v>6</v>
      </c>
      <c r="F827" s="1">
        <f>INDEX(FCF[To],MATCH(FCFdata[[#This Row],[FCFindex]],FCF[FCFindex]))</f>
        <v>7</v>
      </c>
      <c r="G827" s="1" t="str">
        <f>INDEX(FCF[MarkFrom],MATCH(FCFdata[[#This Row],[FCFindex]],FCF[FCFindex]))</f>
        <v>5S</v>
      </c>
      <c r="H827" s="1" t="str">
        <f>INDEX(FCF[MarkTo],MATCH(FCFdata[[#This Row],[FCFindex]],FCF[FCFindex]))</f>
        <v>6Oct</v>
      </c>
      <c r="I827" s="118">
        <f>FCFdata[[#This Row],[SampleLabel]]+3</f>
        <v>83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83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83</v>
      </c>
      <c r="B828" s="1">
        <f t="shared" si="49"/>
        <v>1</v>
      </c>
      <c r="C828" s="1">
        <f t="shared" si="50"/>
        <v>6</v>
      </c>
      <c r="D828" s="134">
        <f t="shared" si="48"/>
        <v>83010000</v>
      </c>
      <c r="E828" s="1">
        <f>INDEX(FCF[From],MATCH(FCFdata[[#This Row],[FCFindex]],FCF[FCFindex]))</f>
        <v>7</v>
      </c>
      <c r="F828" s="1">
        <f>INDEX(FCF[To],MATCH(FCFdata[[#This Row],[FCFindex]],FCF[FCFindex]))</f>
        <v>8</v>
      </c>
      <c r="G828" s="1" t="str">
        <f>INDEX(FCF[MarkFrom],MATCH(FCFdata[[#This Row],[FCFindex]],FCF[FCFindex]))</f>
        <v>6Oct</v>
      </c>
      <c r="H828" s="1" t="str">
        <f>INDEX(FCF[MarkTo],MATCH(FCFdata[[#This Row],[FCFindex]],FCF[FCFindex]))</f>
        <v>7Rot</v>
      </c>
      <c r="I828" s="118">
        <f>FCFdata[[#This Row],[SampleLabel]]+3</f>
        <v>83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83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83</v>
      </c>
      <c r="B829" s="1">
        <f t="shared" si="49"/>
        <v>1</v>
      </c>
      <c r="C829" s="1">
        <f t="shared" si="50"/>
        <v>7</v>
      </c>
      <c r="D829" s="134">
        <f t="shared" si="48"/>
        <v>83010000</v>
      </c>
      <c r="E829" s="1">
        <f>INDEX(FCF[From],MATCH(FCFdata[[#This Row],[FCFindex]],FCF[FCFindex]))</f>
        <v>8</v>
      </c>
      <c r="F829" s="1">
        <f>INDEX(FCF[To],MATCH(FCFdata[[#This Row],[FCFindex]],FCF[FCFindex]))</f>
        <v>9</v>
      </c>
      <c r="G829" s="1" t="str">
        <f>INDEX(FCF[MarkFrom],MATCH(FCFdata[[#This Row],[FCFindex]],FCF[FCFindex]))</f>
        <v>7Rot</v>
      </c>
      <c r="H829" s="1" t="str">
        <f>INDEX(FCF[MarkTo],MATCH(FCFdata[[#This Row],[FCFindex]],FCF[FCFindex]))</f>
        <v>8Gp</v>
      </c>
      <c r="I829" s="118">
        <f>FCFdata[[#This Row],[SampleLabel]]+3</f>
        <v>83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83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83</v>
      </c>
      <c r="B830" s="1">
        <f t="shared" si="49"/>
        <v>1</v>
      </c>
      <c r="C830" s="1">
        <f t="shared" si="50"/>
        <v>8</v>
      </c>
      <c r="D830" s="134">
        <f t="shared" si="48"/>
        <v>83010000</v>
      </c>
      <c r="E830" s="1">
        <f>INDEX(FCF[From],MATCH(FCFdata[[#This Row],[FCFindex]],FCF[FCFindex]))</f>
        <v>9</v>
      </c>
      <c r="F830" s="1">
        <f>INDEX(FCF[To],MATCH(FCFdata[[#This Row],[FCFindex]],FCF[FCFindex]))</f>
        <v>10</v>
      </c>
      <c r="G830" s="1" t="str">
        <f>INDEX(FCF[MarkFrom],MATCH(FCFdata[[#This Row],[FCFindex]],FCF[FCFindex]))</f>
        <v>8Gp</v>
      </c>
      <c r="H830" s="1" t="str">
        <f>INDEX(FCF[MarkTo],MATCH(FCFdata[[#This Row],[FCFindex]],FCF[FCFindex]))</f>
        <v>9Ama</v>
      </c>
      <c r="I830" s="118">
        <f>FCFdata[[#This Row],[SampleLabel]]+3</f>
        <v>8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8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83</v>
      </c>
      <c r="B831" s="1">
        <f t="shared" si="49"/>
        <v>1</v>
      </c>
      <c r="C831" s="1">
        <f t="shared" si="50"/>
        <v>9</v>
      </c>
      <c r="D831" s="134">
        <f t="shared" si="48"/>
        <v>83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10Tm</v>
      </c>
      <c r="H831" s="1" t="str">
        <f>INDEX(FCF[MarkTo],MATCH(FCFdata[[#This Row],[FCFindex]],FCF[FCFindex]))</f>
        <v>11Azd</v>
      </c>
      <c r="I831" s="118">
        <f>FCFdata[[#This Row],[SampleLabel]]+3</f>
        <v>8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8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84</v>
      </c>
      <c r="B832" s="1">
        <f t="shared" si="49"/>
        <v>1</v>
      </c>
      <c r="C832" s="1">
        <f t="shared" si="50"/>
        <v>0</v>
      </c>
      <c r="D832" s="134">
        <f t="shared" si="48"/>
        <v>84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8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8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84</v>
      </c>
      <c r="B833" s="1">
        <f t="shared" si="49"/>
        <v>1</v>
      </c>
      <c r="C833" s="1">
        <f t="shared" si="50"/>
        <v>1</v>
      </c>
      <c r="D833" s="134">
        <f t="shared" si="48"/>
        <v>84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8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8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84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84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U</v>
      </c>
      <c r="I834" s="118">
        <f>FCFdata[[#This Row],[SampleLabel]]+3</f>
        <v>84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84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84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84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U</v>
      </c>
      <c r="H835" s="1" t="str">
        <f>INDEX(FCF[MarkTo],MATCH(FCFdata[[#This Row],[FCFindex]],FCF[FCFindex]))</f>
        <v>4G</v>
      </c>
      <c r="I835" s="118">
        <f>FCFdata[[#This Row],[SampleLabel]]+3</f>
        <v>84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84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84</v>
      </c>
      <c r="B836" s="1">
        <f t="shared" si="53"/>
        <v>1</v>
      </c>
      <c r="C836" s="1">
        <f t="shared" si="54"/>
        <v>4</v>
      </c>
      <c r="D836" s="134">
        <f t="shared" si="52"/>
        <v>84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G</v>
      </c>
      <c r="H836" s="1" t="str">
        <f>INDEX(FCF[MarkTo],MATCH(FCFdata[[#This Row],[FCFindex]],FCF[FCFindex]))</f>
        <v>5S</v>
      </c>
      <c r="I836" s="118">
        <f>FCFdata[[#This Row],[SampleLabel]]+3</f>
        <v>84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84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84</v>
      </c>
      <c r="B837" s="1">
        <f t="shared" si="53"/>
        <v>1</v>
      </c>
      <c r="C837" s="1">
        <f t="shared" si="54"/>
        <v>5</v>
      </c>
      <c r="D837" s="134">
        <f t="shared" si="52"/>
        <v>84010000</v>
      </c>
      <c r="E837" s="1">
        <f>INDEX(FCF[From],MATCH(FCFdata[[#This Row],[FCFindex]],FCF[FCFindex]))</f>
        <v>6</v>
      </c>
      <c r="F837" s="1">
        <f>INDEX(FCF[To],MATCH(FCFdata[[#This Row],[FCFindex]],FCF[FCFindex]))</f>
        <v>7</v>
      </c>
      <c r="G837" s="1" t="str">
        <f>INDEX(FCF[MarkFrom],MATCH(FCFdata[[#This Row],[FCFindex]],FCF[FCFindex]))</f>
        <v>5S</v>
      </c>
      <c r="H837" s="1" t="str">
        <f>INDEX(FCF[MarkTo],MATCH(FCFdata[[#This Row],[FCFindex]],FCF[FCFindex]))</f>
        <v>6Oct</v>
      </c>
      <c r="I837" s="118">
        <f>FCFdata[[#This Row],[SampleLabel]]+3</f>
        <v>84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84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84</v>
      </c>
      <c r="B838" s="1">
        <f t="shared" si="53"/>
        <v>1</v>
      </c>
      <c r="C838" s="1">
        <f t="shared" si="54"/>
        <v>6</v>
      </c>
      <c r="D838" s="134">
        <f t="shared" si="52"/>
        <v>84010000</v>
      </c>
      <c r="E838" s="1">
        <f>INDEX(FCF[From],MATCH(FCFdata[[#This Row],[FCFindex]],FCF[FCFindex]))</f>
        <v>7</v>
      </c>
      <c r="F838" s="1">
        <f>INDEX(FCF[To],MATCH(FCFdata[[#This Row],[FCFindex]],FCF[FCFindex]))</f>
        <v>8</v>
      </c>
      <c r="G838" s="1" t="str">
        <f>INDEX(FCF[MarkFrom],MATCH(FCFdata[[#This Row],[FCFindex]],FCF[FCFindex]))</f>
        <v>6Oct</v>
      </c>
      <c r="H838" s="1" t="str">
        <f>INDEX(FCF[MarkTo],MATCH(FCFdata[[#This Row],[FCFindex]],FCF[FCFindex]))</f>
        <v>7Rot</v>
      </c>
      <c r="I838" s="118">
        <f>FCFdata[[#This Row],[SampleLabel]]+3</f>
        <v>84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84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84</v>
      </c>
      <c r="B839" s="1">
        <f t="shared" si="53"/>
        <v>1</v>
      </c>
      <c r="C839" s="1">
        <f t="shared" si="54"/>
        <v>7</v>
      </c>
      <c r="D839" s="134">
        <f t="shared" si="52"/>
        <v>84010000</v>
      </c>
      <c r="E839" s="1">
        <f>INDEX(FCF[From],MATCH(FCFdata[[#This Row],[FCFindex]],FCF[FCFindex]))</f>
        <v>8</v>
      </c>
      <c r="F839" s="1">
        <f>INDEX(FCF[To],MATCH(FCFdata[[#This Row],[FCFindex]],FCF[FCFindex]))</f>
        <v>9</v>
      </c>
      <c r="G839" s="1" t="str">
        <f>INDEX(FCF[MarkFrom],MATCH(FCFdata[[#This Row],[FCFindex]],FCF[FCFindex]))</f>
        <v>7Rot</v>
      </c>
      <c r="H839" s="1" t="str">
        <f>INDEX(FCF[MarkTo],MATCH(FCFdata[[#This Row],[FCFindex]],FCF[FCFindex]))</f>
        <v>8Gp</v>
      </c>
      <c r="I839" s="118">
        <f>FCFdata[[#This Row],[SampleLabel]]+3</f>
        <v>8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8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84</v>
      </c>
      <c r="B840" s="1">
        <f t="shared" si="53"/>
        <v>1</v>
      </c>
      <c r="C840" s="1">
        <f t="shared" si="54"/>
        <v>8</v>
      </c>
      <c r="D840" s="134">
        <f t="shared" si="52"/>
        <v>84010000</v>
      </c>
      <c r="E840" s="1">
        <f>INDEX(FCF[From],MATCH(FCFdata[[#This Row],[FCFindex]],FCF[FCFindex]))</f>
        <v>9</v>
      </c>
      <c r="F840" s="1">
        <f>INDEX(FCF[To],MATCH(FCFdata[[#This Row],[FCFindex]],FCF[FCFindex]))</f>
        <v>10</v>
      </c>
      <c r="G840" s="1" t="str">
        <f>INDEX(FCF[MarkFrom],MATCH(FCFdata[[#This Row],[FCFindex]],FCF[FCFindex]))</f>
        <v>8Gp</v>
      </c>
      <c r="H840" s="1" t="str">
        <f>INDEX(FCF[MarkTo],MATCH(FCFdata[[#This Row],[FCFindex]],FCF[FCFindex]))</f>
        <v>9Ama</v>
      </c>
      <c r="I840" s="118">
        <f>FCFdata[[#This Row],[SampleLabel]]+3</f>
        <v>8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8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84</v>
      </c>
      <c r="B841" s="1">
        <f t="shared" si="53"/>
        <v>1</v>
      </c>
      <c r="C841" s="1">
        <f t="shared" si="54"/>
        <v>9</v>
      </c>
      <c r="D841" s="134">
        <f t="shared" si="52"/>
        <v>84010000</v>
      </c>
      <c r="E841" s="1">
        <f>INDEX(FCF[From],MATCH(FCFdata[[#This Row],[FCFindex]],FCF[FCFindex]))</f>
        <v>11</v>
      </c>
      <c r="F841" s="1">
        <f>INDEX(FCF[To],MATCH(FCFdata[[#This Row],[FCFindex]],FCF[FCFindex]))</f>
        <v>12</v>
      </c>
      <c r="G841" s="1" t="str">
        <f>INDEX(FCF[MarkFrom],MATCH(FCFdata[[#This Row],[FCFindex]],FCF[FCFindex]))</f>
        <v>10Tm</v>
      </c>
      <c r="H841" s="1" t="str">
        <f>INDEX(FCF[MarkTo],MATCH(FCFdata[[#This Row],[FCFindex]],FCF[FCFindex]))</f>
        <v>11Azd</v>
      </c>
      <c r="I841" s="118">
        <f>FCFdata[[#This Row],[SampleLabel]]+3</f>
        <v>8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8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85</v>
      </c>
      <c r="B842" s="1">
        <f t="shared" si="53"/>
        <v>1</v>
      </c>
      <c r="C842" s="1">
        <f t="shared" si="54"/>
        <v>0</v>
      </c>
      <c r="D842" s="134">
        <f t="shared" si="52"/>
        <v>85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8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8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85</v>
      </c>
      <c r="B843" s="1">
        <f t="shared" si="53"/>
        <v>1</v>
      </c>
      <c r="C843" s="1">
        <f t="shared" si="54"/>
        <v>1</v>
      </c>
      <c r="D843" s="134">
        <f t="shared" si="52"/>
        <v>85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8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8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85</v>
      </c>
      <c r="B844" s="1">
        <f t="shared" si="53"/>
        <v>1</v>
      </c>
      <c r="C844" s="1">
        <f t="shared" si="54"/>
        <v>2</v>
      </c>
      <c r="D844" s="134">
        <f t="shared" si="52"/>
        <v>85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U</v>
      </c>
      <c r="I844" s="118">
        <f>FCFdata[[#This Row],[SampleLabel]]+3</f>
        <v>8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8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85</v>
      </c>
      <c r="B845" s="1">
        <f t="shared" si="53"/>
        <v>1</v>
      </c>
      <c r="C845" s="1">
        <f t="shared" si="54"/>
        <v>3</v>
      </c>
      <c r="D845" s="134">
        <f t="shared" si="52"/>
        <v>85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U</v>
      </c>
      <c r="H845" s="1" t="str">
        <f>INDEX(FCF[MarkTo],MATCH(FCFdata[[#This Row],[FCFindex]],FCF[FCFindex]))</f>
        <v>4G</v>
      </c>
      <c r="I845" s="118">
        <f>FCFdata[[#This Row],[SampleLabel]]+3</f>
        <v>8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8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85</v>
      </c>
      <c r="B846" s="1">
        <f t="shared" si="53"/>
        <v>1</v>
      </c>
      <c r="C846" s="1">
        <f t="shared" si="54"/>
        <v>4</v>
      </c>
      <c r="D846" s="134">
        <f t="shared" si="52"/>
        <v>85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G</v>
      </c>
      <c r="H846" s="1" t="str">
        <f>INDEX(FCF[MarkTo],MATCH(FCFdata[[#This Row],[FCFindex]],FCF[FCFindex]))</f>
        <v>5S</v>
      </c>
      <c r="I846" s="118">
        <f>FCFdata[[#This Row],[SampleLabel]]+3</f>
        <v>8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8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85</v>
      </c>
      <c r="B847" s="1">
        <f t="shared" si="53"/>
        <v>1</v>
      </c>
      <c r="C847" s="1">
        <f t="shared" si="54"/>
        <v>5</v>
      </c>
      <c r="D847" s="134">
        <f t="shared" si="52"/>
        <v>85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S</v>
      </c>
      <c r="H847" s="1" t="str">
        <f>INDEX(FCF[MarkTo],MATCH(FCFdata[[#This Row],[FCFindex]],FCF[FCFindex]))</f>
        <v>6Oct</v>
      </c>
      <c r="I847" s="118">
        <f>FCFdata[[#This Row],[SampleLabel]]+3</f>
        <v>85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85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85</v>
      </c>
      <c r="B848" s="1">
        <f t="shared" si="53"/>
        <v>1</v>
      </c>
      <c r="C848" s="1">
        <f t="shared" si="54"/>
        <v>6</v>
      </c>
      <c r="D848" s="134">
        <f t="shared" si="52"/>
        <v>85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6Oct</v>
      </c>
      <c r="H848" s="1" t="str">
        <f>INDEX(FCF[MarkTo],MATCH(FCFdata[[#This Row],[FCFindex]],FCF[FCFindex]))</f>
        <v>7Rot</v>
      </c>
      <c r="I848" s="118">
        <f>FCFdata[[#This Row],[SampleLabel]]+3</f>
        <v>8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8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85</v>
      </c>
      <c r="B849" s="1">
        <f t="shared" si="53"/>
        <v>1</v>
      </c>
      <c r="C849" s="1">
        <f t="shared" si="54"/>
        <v>7</v>
      </c>
      <c r="D849" s="134">
        <f t="shared" si="52"/>
        <v>85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7Rot</v>
      </c>
      <c r="H849" s="1" t="str">
        <f>INDEX(FCF[MarkTo],MATCH(FCFdata[[#This Row],[FCFindex]],FCF[FCFindex]))</f>
        <v>8Gp</v>
      </c>
      <c r="I849" s="118">
        <f>FCFdata[[#This Row],[SampleLabel]]+3</f>
        <v>8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8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85</v>
      </c>
      <c r="B850" s="1">
        <f t="shared" si="53"/>
        <v>1</v>
      </c>
      <c r="C850" s="1">
        <f t="shared" si="54"/>
        <v>8</v>
      </c>
      <c r="D850" s="134">
        <f t="shared" si="52"/>
        <v>85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8Gp</v>
      </c>
      <c r="H850" s="1" t="str">
        <f>INDEX(FCF[MarkTo],MATCH(FCFdata[[#This Row],[FCFindex]],FCF[FCFindex]))</f>
        <v>9Ama</v>
      </c>
      <c r="I850" s="118">
        <f>FCFdata[[#This Row],[SampleLabel]]+3</f>
        <v>8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8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85</v>
      </c>
      <c r="B851" s="1">
        <f t="shared" si="53"/>
        <v>1</v>
      </c>
      <c r="C851" s="1">
        <f t="shared" si="54"/>
        <v>9</v>
      </c>
      <c r="D851" s="134">
        <f t="shared" si="52"/>
        <v>85010000</v>
      </c>
      <c r="E851" s="1">
        <f>INDEX(FCF[From],MATCH(FCFdata[[#This Row],[FCFindex]],FCF[FCFindex]))</f>
        <v>11</v>
      </c>
      <c r="F851" s="1">
        <f>INDEX(FCF[To],MATCH(FCFdata[[#This Row],[FCFindex]],FCF[FCFindex]))</f>
        <v>12</v>
      </c>
      <c r="G851" s="1" t="str">
        <f>INDEX(FCF[MarkFrom],MATCH(FCFdata[[#This Row],[FCFindex]],FCF[FCFindex]))</f>
        <v>10Tm</v>
      </c>
      <c r="H851" s="1" t="str">
        <f>INDEX(FCF[MarkTo],MATCH(FCFdata[[#This Row],[FCFindex]],FCF[FCFindex]))</f>
        <v>11Azd</v>
      </c>
      <c r="I851" s="118">
        <f>FCFdata[[#This Row],[SampleLabel]]+3</f>
        <v>8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8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86</v>
      </c>
      <c r="B852" s="1">
        <f t="shared" si="53"/>
        <v>1</v>
      </c>
      <c r="C852" s="1">
        <f t="shared" si="54"/>
        <v>0</v>
      </c>
      <c r="D852" s="134">
        <f t="shared" si="52"/>
        <v>86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8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8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86</v>
      </c>
      <c r="B853" s="1">
        <f t="shared" si="53"/>
        <v>1</v>
      </c>
      <c r="C853" s="1">
        <f t="shared" si="54"/>
        <v>1</v>
      </c>
      <c r="D853" s="134">
        <f t="shared" si="52"/>
        <v>86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8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8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86</v>
      </c>
      <c r="B854" s="1">
        <f t="shared" si="53"/>
        <v>1</v>
      </c>
      <c r="C854" s="1">
        <f t="shared" si="54"/>
        <v>2</v>
      </c>
      <c r="D854" s="134">
        <f t="shared" si="52"/>
        <v>86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U</v>
      </c>
      <c r="I854" s="118">
        <f>FCFdata[[#This Row],[SampleLabel]]+3</f>
        <v>8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8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86</v>
      </c>
      <c r="B855" s="1">
        <f t="shared" si="53"/>
        <v>1</v>
      </c>
      <c r="C855" s="1">
        <f t="shared" si="54"/>
        <v>3</v>
      </c>
      <c r="D855" s="134">
        <f t="shared" si="52"/>
        <v>86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U</v>
      </c>
      <c r="H855" s="1" t="str">
        <f>INDEX(FCF[MarkTo],MATCH(FCFdata[[#This Row],[FCFindex]],FCF[FCFindex]))</f>
        <v>4G</v>
      </c>
      <c r="I855" s="118">
        <f>FCFdata[[#This Row],[SampleLabel]]+3</f>
        <v>8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8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86</v>
      </c>
      <c r="B856" s="1">
        <f t="shared" si="53"/>
        <v>1</v>
      </c>
      <c r="C856" s="1">
        <f t="shared" si="54"/>
        <v>4</v>
      </c>
      <c r="D856" s="134">
        <f t="shared" si="52"/>
        <v>86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G</v>
      </c>
      <c r="H856" s="1" t="str">
        <f>INDEX(FCF[MarkTo],MATCH(FCFdata[[#This Row],[FCFindex]],FCF[FCFindex]))</f>
        <v>5S</v>
      </c>
      <c r="I856" s="118">
        <f>FCFdata[[#This Row],[SampleLabel]]+3</f>
        <v>8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8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86</v>
      </c>
      <c r="B857" s="1">
        <f t="shared" si="53"/>
        <v>1</v>
      </c>
      <c r="C857" s="1">
        <f t="shared" si="54"/>
        <v>5</v>
      </c>
      <c r="D857" s="134">
        <f t="shared" si="52"/>
        <v>86010000</v>
      </c>
      <c r="E857" s="1">
        <f>INDEX(FCF[From],MATCH(FCFdata[[#This Row],[FCFindex]],FCF[FCFindex]))</f>
        <v>6</v>
      </c>
      <c r="F857" s="1">
        <f>INDEX(FCF[To],MATCH(FCFdata[[#This Row],[FCFindex]],FCF[FCFindex]))</f>
        <v>7</v>
      </c>
      <c r="G857" s="1" t="str">
        <f>INDEX(FCF[MarkFrom],MATCH(FCFdata[[#This Row],[FCFindex]],FCF[FCFindex]))</f>
        <v>5S</v>
      </c>
      <c r="H857" s="1" t="str">
        <f>INDEX(FCF[MarkTo],MATCH(FCFdata[[#This Row],[FCFindex]],FCF[FCFindex]))</f>
        <v>6Oct</v>
      </c>
      <c r="I857" s="118">
        <f>FCFdata[[#This Row],[SampleLabel]]+3</f>
        <v>8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8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86</v>
      </c>
      <c r="B858" s="1">
        <f t="shared" si="53"/>
        <v>1</v>
      </c>
      <c r="C858" s="1">
        <f t="shared" si="54"/>
        <v>6</v>
      </c>
      <c r="D858" s="134">
        <f t="shared" si="52"/>
        <v>86010000</v>
      </c>
      <c r="E858" s="1">
        <f>INDEX(FCF[From],MATCH(FCFdata[[#This Row],[FCFindex]],FCF[FCFindex]))</f>
        <v>7</v>
      </c>
      <c r="F858" s="1">
        <f>INDEX(FCF[To],MATCH(FCFdata[[#This Row],[FCFindex]],FCF[FCFindex]))</f>
        <v>8</v>
      </c>
      <c r="G858" s="1" t="str">
        <f>INDEX(FCF[MarkFrom],MATCH(FCFdata[[#This Row],[FCFindex]],FCF[FCFindex]))</f>
        <v>6Oct</v>
      </c>
      <c r="H858" s="1" t="str">
        <f>INDEX(FCF[MarkTo],MATCH(FCFdata[[#This Row],[FCFindex]],FCF[FCFindex]))</f>
        <v>7Rot</v>
      </c>
      <c r="I858" s="118">
        <f>FCFdata[[#This Row],[SampleLabel]]+3</f>
        <v>8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8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86</v>
      </c>
      <c r="B859" s="1">
        <f t="shared" si="53"/>
        <v>1</v>
      </c>
      <c r="C859" s="1">
        <f t="shared" si="54"/>
        <v>7</v>
      </c>
      <c r="D859" s="134">
        <f t="shared" si="52"/>
        <v>86010000</v>
      </c>
      <c r="E859" s="1">
        <f>INDEX(FCF[From],MATCH(FCFdata[[#This Row],[FCFindex]],FCF[FCFindex]))</f>
        <v>8</v>
      </c>
      <c r="F859" s="1">
        <f>INDEX(FCF[To],MATCH(FCFdata[[#This Row],[FCFindex]],FCF[FCFindex]))</f>
        <v>9</v>
      </c>
      <c r="G859" s="1" t="str">
        <f>INDEX(FCF[MarkFrom],MATCH(FCFdata[[#This Row],[FCFindex]],FCF[FCFindex]))</f>
        <v>7Rot</v>
      </c>
      <c r="H859" s="1" t="str">
        <f>INDEX(FCF[MarkTo],MATCH(FCFdata[[#This Row],[FCFindex]],FCF[FCFindex]))</f>
        <v>8Gp</v>
      </c>
      <c r="I859" s="118">
        <f>FCFdata[[#This Row],[SampleLabel]]+3</f>
        <v>8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8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86</v>
      </c>
      <c r="B860" s="1">
        <f t="shared" si="53"/>
        <v>1</v>
      </c>
      <c r="C860" s="1">
        <f t="shared" si="54"/>
        <v>8</v>
      </c>
      <c r="D860" s="134">
        <f t="shared" si="52"/>
        <v>86010000</v>
      </c>
      <c r="E860" s="1">
        <f>INDEX(FCF[From],MATCH(FCFdata[[#This Row],[FCFindex]],FCF[FCFindex]))</f>
        <v>9</v>
      </c>
      <c r="F860" s="1">
        <f>INDEX(FCF[To],MATCH(FCFdata[[#This Row],[FCFindex]],FCF[FCFindex]))</f>
        <v>10</v>
      </c>
      <c r="G860" s="1" t="str">
        <f>INDEX(FCF[MarkFrom],MATCH(FCFdata[[#This Row],[FCFindex]],FCF[FCFindex]))</f>
        <v>8Gp</v>
      </c>
      <c r="H860" s="1" t="str">
        <f>INDEX(FCF[MarkTo],MATCH(FCFdata[[#This Row],[FCFindex]],FCF[FCFindex]))</f>
        <v>9Ama</v>
      </c>
      <c r="I860" s="118">
        <f>FCFdata[[#This Row],[SampleLabel]]+3</f>
        <v>8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8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86</v>
      </c>
      <c r="B861" s="1">
        <f t="shared" si="53"/>
        <v>1</v>
      </c>
      <c r="C861" s="1">
        <f t="shared" si="54"/>
        <v>9</v>
      </c>
      <c r="D861" s="134">
        <f t="shared" si="52"/>
        <v>86010000</v>
      </c>
      <c r="E861" s="1">
        <f>INDEX(FCF[From],MATCH(FCFdata[[#This Row],[FCFindex]],FCF[FCFindex]))</f>
        <v>11</v>
      </c>
      <c r="F861" s="1">
        <f>INDEX(FCF[To],MATCH(FCFdata[[#This Row],[FCFindex]],FCF[FCFindex]))</f>
        <v>12</v>
      </c>
      <c r="G861" s="1" t="str">
        <f>INDEX(FCF[MarkFrom],MATCH(FCFdata[[#This Row],[FCFindex]],FCF[FCFindex]))</f>
        <v>10Tm</v>
      </c>
      <c r="H861" s="1" t="str">
        <f>INDEX(FCF[MarkTo],MATCH(FCFdata[[#This Row],[FCFindex]],FCF[FCFindex]))</f>
        <v>11Azd</v>
      </c>
      <c r="I861" s="118">
        <f>FCFdata[[#This Row],[SampleLabel]]+3</f>
        <v>8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8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87</v>
      </c>
      <c r="B862" s="1">
        <f t="shared" si="53"/>
        <v>1</v>
      </c>
      <c r="C862" s="1">
        <f t="shared" si="54"/>
        <v>0</v>
      </c>
      <c r="D862" s="134">
        <f t="shared" si="52"/>
        <v>87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8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8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87</v>
      </c>
      <c r="B863" s="1">
        <f t="shared" si="53"/>
        <v>1</v>
      </c>
      <c r="C863" s="1">
        <f t="shared" si="54"/>
        <v>1</v>
      </c>
      <c r="D863" s="134">
        <f t="shared" si="52"/>
        <v>87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8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8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87</v>
      </c>
      <c r="B864" s="1">
        <f t="shared" si="53"/>
        <v>1</v>
      </c>
      <c r="C864" s="1">
        <f t="shared" si="54"/>
        <v>2</v>
      </c>
      <c r="D864" s="134">
        <f t="shared" si="52"/>
        <v>87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U</v>
      </c>
      <c r="I864" s="118">
        <f>FCFdata[[#This Row],[SampleLabel]]+3</f>
        <v>8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8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87</v>
      </c>
      <c r="B865" s="1">
        <f t="shared" si="53"/>
        <v>1</v>
      </c>
      <c r="C865" s="1">
        <f t="shared" si="54"/>
        <v>3</v>
      </c>
      <c r="D865" s="134">
        <f t="shared" si="52"/>
        <v>87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U</v>
      </c>
      <c r="H865" s="1" t="str">
        <f>INDEX(FCF[MarkTo],MATCH(FCFdata[[#This Row],[FCFindex]],FCF[FCFindex]))</f>
        <v>4G</v>
      </c>
      <c r="I865" s="118">
        <f>FCFdata[[#This Row],[SampleLabel]]+3</f>
        <v>8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8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87</v>
      </c>
      <c r="B866" s="1">
        <f t="shared" si="53"/>
        <v>1</v>
      </c>
      <c r="C866" s="1">
        <f t="shared" si="54"/>
        <v>4</v>
      </c>
      <c r="D866" s="134">
        <f t="shared" si="52"/>
        <v>87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8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8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87</v>
      </c>
      <c r="B867" s="1">
        <f t="shared" si="53"/>
        <v>1</v>
      </c>
      <c r="C867" s="1">
        <f t="shared" si="54"/>
        <v>5</v>
      </c>
      <c r="D867" s="134">
        <f t="shared" si="52"/>
        <v>87010000</v>
      </c>
      <c r="E867" s="1">
        <f>INDEX(FCF[From],MATCH(FCFdata[[#This Row],[FCFindex]],FCF[FCFindex]))</f>
        <v>6</v>
      </c>
      <c r="F867" s="1">
        <f>INDEX(FCF[To],MATCH(FCFdata[[#This Row],[FCFindex]],FCF[FCFindex]))</f>
        <v>7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Oct</v>
      </c>
      <c r="I867" s="118">
        <f>FCFdata[[#This Row],[SampleLabel]]+3</f>
        <v>8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8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87</v>
      </c>
      <c r="B868" s="1">
        <f t="shared" si="53"/>
        <v>1</v>
      </c>
      <c r="C868" s="1">
        <f t="shared" si="54"/>
        <v>6</v>
      </c>
      <c r="D868" s="134">
        <f t="shared" si="52"/>
        <v>87010000</v>
      </c>
      <c r="E868" s="1">
        <f>INDEX(FCF[From],MATCH(FCFdata[[#This Row],[FCFindex]],FCF[FCFindex]))</f>
        <v>7</v>
      </c>
      <c r="F868" s="1">
        <f>INDEX(FCF[To],MATCH(FCFdata[[#This Row],[FCFindex]],FCF[FCFindex]))</f>
        <v>8</v>
      </c>
      <c r="G868" s="1" t="str">
        <f>INDEX(FCF[MarkFrom],MATCH(FCFdata[[#This Row],[FCFindex]],FCF[FCFindex]))</f>
        <v>6Oct</v>
      </c>
      <c r="H868" s="1" t="str">
        <f>INDEX(FCF[MarkTo],MATCH(FCFdata[[#This Row],[FCFindex]],FCF[FCFindex]))</f>
        <v>7Rot</v>
      </c>
      <c r="I868" s="118">
        <f>FCFdata[[#This Row],[SampleLabel]]+3</f>
        <v>8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8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87</v>
      </c>
      <c r="B869" s="1">
        <f t="shared" si="53"/>
        <v>1</v>
      </c>
      <c r="C869" s="1">
        <f t="shared" si="54"/>
        <v>7</v>
      </c>
      <c r="D869" s="134">
        <f t="shared" si="52"/>
        <v>87010000</v>
      </c>
      <c r="E869" s="1">
        <f>INDEX(FCF[From],MATCH(FCFdata[[#This Row],[FCFindex]],FCF[FCFindex]))</f>
        <v>8</v>
      </c>
      <c r="F869" s="1">
        <f>INDEX(FCF[To],MATCH(FCFdata[[#This Row],[FCFindex]],FCF[FCFindex]))</f>
        <v>9</v>
      </c>
      <c r="G869" s="1" t="str">
        <f>INDEX(FCF[MarkFrom],MATCH(FCFdata[[#This Row],[FCFindex]],FCF[FCFindex]))</f>
        <v>7Rot</v>
      </c>
      <c r="H869" s="1" t="str">
        <f>INDEX(FCF[MarkTo],MATCH(FCFdata[[#This Row],[FCFindex]],FCF[FCFindex]))</f>
        <v>8Gp</v>
      </c>
      <c r="I869" s="118">
        <f>FCFdata[[#This Row],[SampleLabel]]+3</f>
        <v>8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8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87</v>
      </c>
      <c r="B870" s="1">
        <f t="shared" si="53"/>
        <v>1</v>
      </c>
      <c r="C870" s="1">
        <f t="shared" si="54"/>
        <v>8</v>
      </c>
      <c r="D870" s="134">
        <f t="shared" si="52"/>
        <v>87010000</v>
      </c>
      <c r="E870" s="1">
        <f>INDEX(FCF[From],MATCH(FCFdata[[#This Row],[FCFindex]],FCF[FCFindex]))</f>
        <v>9</v>
      </c>
      <c r="F870" s="1">
        <f>INDEX(FCF[To],MATCH(FCFdata[[#This Row],[FCFindex]],FCF[FCFindex]))</f>
        <v>10</v>
      </c>
      <c r="G870" s="1" t="str">
        <f>INDEX(FCF[MarkFrom],MATCH(FCFdata[[#This Row],[FCFindex]],FCF[FCFindex]))</f>
        <v>8Gp</v>
      </c>
      <c r="H870" s="1" t="str">
        <f>INDEX(FCF[MarkTo],MATCH(FCFdata[[#This Row],[FCFindex]],FCF[FCFindex]))</f>
        <v>9Ama</v>
      </c>
      <c r="I870" s="118">
        <f>FCFdata[[#This Row],[SampleLabel]]+3</f>
        <v>8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8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87</v>
      </c>
      <c r="B871" s="1">
        <f t="shared" si="53"/>
        <v>1</v>
      </c>
      <c r="C871" s="1">
        <f t="shared" si="54"/>
        <v>9</v>
      </c>
      <c r="D871" s="134">
        <f t="shared" si="52"/>
        <v>87010000</v>
      </c>
      <c r="E871" s="1">
        <f>INDEX(FCF[From],MATCH(FCFdata[[#This Row],[FCFindex]],FCF[FCFindex]))</f>
        <v>11</v>
      </c>
      <c r="F871" s="1">
        <f>INDEX(FCF[To],MATCH(FCFdata[[#This Row],[FCFindex]],FCF[FCFindex]))</f>
        <v>12</v>
      </c>
      <c r="G871" s="1" t="str">
        <f>INDEX(FCF[MarkFrom],MATCH(FCFdata[[#This Row],[FCFindex]],FCF[FCFindex]))</f>
        <v>10Tm</v>
      </c>
      <c r="H871" s="1" t="str">
        <f>INDEX(FCF[MarkTo],MATCH(FCFdata[[#This Row],[FCFindex]],FCF[FCFindex]))</f>
        <v>11Azd</v>
      </c>
      <c r="I871" s="118">
        <f>FCFdata[[#This Row],[SampleLabel]]+3</f>
        <v>8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8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88</v>
      </c>
      <c r="B872" s="1">
        <f t="shared" si="53"/>
        <v>1</v>
      </c>
      <c r="C872" s="1">
        <f t="shared" si="54"/>
        <v>0</v>
      </c>
      <c r="D872" s="134">
        <f t="shared" si="52"/>
        <v>88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88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88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88</v>
      </c>
      <c r="B873" s="1">
        <f t="shared" si="53"/>
        <v>1</v>
      </c>
      <c r="C873" s="1">
        <f t="shared" si="54"/>
        <v>1</v>
      </c>
      <c r="D873" s="134">
        <f t="shared" si="52"/>
        <v>88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8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8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88</v>
      </c>
      <c r="B874" s="1">
        <f t="shared" si="53"/>
        <v>1</v>
      </c>
      <c r="C874" s="1">
        <f t="shared" si="54"/>
        <v>2</v>
      </c>
      <c r="D874" s="134">
        <f t="shared" si="52"/>
        <v>88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8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8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88</v>
      </c>
      <c r="B875" s="1">
        <f t="shared" si="53"/>
        <v>1</v>
      </c>
      <c r="C875" s="1">
        <f t="shared" si="54"/>
        <v>3</v>
      </c>
      <c r="D875" s="134">
        <f t="shared" si="52"/>
        <v>88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G</v>
      </c>
      <c r="I875" s="118">
        <f>FCFdata[[#This Row],[SampleLabel]]+3</f>
        <v>8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8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88</v>
      </c>
      <c r="B876" s="1">
        <f t="shared" si="53"/>
        <v>1</v>
      </c>
      <c r="C876" s="1">
        <f t="shared" si="54"/>
        <v>4</v>
      </c>
      <c r="D876" s="134">
        <f t="shared" si="52"/>
        <v>88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G</v>
      </c>
      <c r="H876" s="1" t="str">
        <f>INDEX(FCF[MarkTo],MATCH(FCFdata[[#This Row],[FCFindex]],FCF[FCFindex]))</f>
        <v>5S</v>
      </c>
      <c r="I876" s="118">
        <f>FCFdata[[#This Row],[SampleLabel]]+3</f>
        <v>8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8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88</v>
      </c>
      <c r="B877" s="1">
        <f t="shared" si="53"/>
        <v>1</v>
      </c>
      <c r="C877" s="1">
        <f t="shared" si="54"/>
        <v>5</v>
      </c>
      <c r="D877" s="134">
        <f t="shared" si="52"/>
        <v>88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S</v>
      </c>
      <c r="H877" s="1" t="str">
        <f>INDEX(FCF[MarkTo],MATCH(FCFdata[[#This Row],[FCFindex]],FCF[FCFindex]))</f>
        <v>6Oct</v>
      </c>
      <c r="I877" s="118">
        <f>FCFdata[[#This Row],[SampleLabel]]+3</f>
        <v>8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8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88</v>
      </c>
      <c r="B878" s="1">
        <f t="shared" si="53"/>
        <v>1</v>
      </c>
      <c r="C878" s="1">
        <f t="shared" si="54"/>
        <v>6</v>
      </c>
      <c r="D878" s="134">
        <f t="shared" si="52"/>
        <v>88010000</v>
      </c>
      <c r="E878" s="1">
        <f>INDEX(FCF[From],MATCH(FCFdata[[#This Row],[FCFindex]],FCF[FCFindex]))</f>
        <v>7</v>
      </c>
      <c r="F878" s="1">
        <f>INDEX(FCF[To],MATCH(FCFdata[[#This Row],[FCFindex]],FCF[FCFindex]))</f>
        <v>8</v>
      </c>
      <c r="G878" s="1" t="str">
        <f>INDEX(FCF[MarkFrom],MATCH(FCFdata[[#This Row],[FCFindex]],FCF[FCFindex]))</f>
        <v>6Oct</v>
      </c>
      <c r="H878" s="1" t="str">
        <f>INDEX(FCF[MarkTo],MATCH(FCFdata[[#This Row],[FCFindex]],FCF[FCFindex]))</f>
        <v>7Rot</v>
      </c>
      <c r="I878" s="118">
        <f>FCFdata[[#This Row],[SampleLabel]]+3</f>
        <v>8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8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88</v>
      </c>
      <c r="B879" s="1">
        <f t="shared" si="53"/>
        <v>1</v>
      </c>
      <c r="C879" s="1">
        <f t="shared" si="54"/>
        <v>7</v>
      </c>
      <c r="D879" s="134">
        <f t="shared" si="52"/>
        <v>88010000</v>
      </c>
      <c r="E879" s="1">
        <f>INDEX(FCF[From],MATCH(FCFdata[[#This Row],[FCFindex]],FCF[FCFindex]))</f>
        <v>8</v>
      </c>
      <c r="F879" s="1">
        <f>INDEX(FCF[To],MATCH(FCFdata[[#This Row],[FCFindex]],FCF[FCFindex]))</f>
        <v>9</v>
      </c>
      <c r="G879" s="1" t="str">
        <f>INDEX(FCF[MarkFrom],MATCH(FCFdata[[#This Row],[FCFindex]],FCF[FCFindex]))</f>
        <v>7Rot</v>
      </c>
      <c r="H879" s="1" t="str">
        <f>INDEX(FCF[MarkTo],MATCH(FCFdata[[#This Row],[FCFindex]],FCF[FCFindex]))</f>
        <v>8Gp</v>
      </c>
      <c r="I879" s="118">
        <f>FCFdata[[#This Row],[SampleLabel]]+3</f>
        <v>8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8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88</v>
      </c>
      <c r="B880" s="1">
        <f t="shared" si="53"/>
        <v>1</v>
      </c>
      <c r="C880" s="1">
        <f t="shared" si="54"/>
        <v>8</v>
      </c>
      <c r="D880" s="134">
        <f t="shared" si="52"/>
        <v>88010000</v>
      </c>
      <c r="E880" s="1">
        <f>INDEX(FCF[From],MATCH(FCFdata[[#This Row],[FCFindex]],FCF[FCFindex]))</f>
        <v>9</v>
      </c>
      <c r="F880" s="1">
        <f>INDEX(FCF[To],MATCH(FCFdata[[#This Row],[FCFindex]],FCF[FCFindex]))</f>
        <v>10</v>
      </c>
      <c r="G880" s="1" t="str">
        <f>INDEX(FCF[MarkFrom],MATCH(FCFdata[[#This Row],[FCFindex]],FCF[FCFindex]))</f>
        <v>8Gp</v>
      </c>
      <c r="H880" s="1" t="str">
        <f>INDEX(FCF[MarkTo],MATCH(FCFdata[[#This Row],[FCFindex]],FCF[FCFindex]))</f>
        <v>9Ama</v>
      </c>
      <c r="I880" s="118">
        <f>FCFdata[[#This Row],[SampleLabel]]+3</f>
        <v>8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8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88</v>
      </c>
      <c r="B881" s="1">
        <f t="shared" si="53"/>
        <v>1</v>
      </c>
      <c r="C881" s="1">
        <f t="shared" si="54"/>
        <v>9</v>
      </c>
      <c r="D881" s="134">
        <f t="shared" si="52"/>
        <v>88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10Tm</v>
      </c>
      <c r="H881" s="1" t="str">
        <f>INDEX(FCF[MarkTo],MATCH(FCFdata[[#This Row],[FCFindex]],FCF[FCFindex]))</f>
        <v>11Azd</v>
      </c>
      <c r="I881" s="118">
        <f>FCFdata[[#This Row],[SampleLabel]]+3</f>
        <v>8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8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89</v>
      </c>
      <c r="B882" s="1">
        <f t="shared" si="53"/>
        <v>1</v>
      </c>
      <c r="C882" s="1">
        <f t="shared" si="54"/>
        <v>0</v>
      </c>
      <c r="D882" s="134">
        <f t="shared" si="52"/>
        <v>89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89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89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89</v>
      </c>
      <c r="B883" s="1">
        <f t="shared" si="53"/>
        <v>1</v>
      </c>
      <c r="C883" s="1">
        <f t="shared" si="54"/>
        <v>1</v>
      </c>
      <c r="D883" s="134">
        <f t="shared" si="52"/>
        <v>89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89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89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89</v>
      </c>
      <c r="B884" s="1">
        <f t="shared" si="53"/>
        <v>1</v>
      </c>
      <c r="C884" s="1">
        <f t="shared" si="54"/>
        <v>2</v>
      </c>
      <c r="D884" s="134">
        <f t="shared" si="52"/>
        <v>89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8">
        <f>FCFdata[[#This Row],[SampleLabel]]+3</f>
        <v>8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8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89</v>
      </c>
      <c r="B885" s="1">
        <f t="shared" si="53"/>
        <v>1</v>
      </c>
      <c r="C885" s="1">
        <f t="shared" si="54"/>
        <v>3</v>
      </c>
      <c r="D885" s="134">
        <f t="shared" si="52"/>
        <v>89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G</v>
      </c>
      <c r="I885" s="118">
        <f>FCFdata[[#This Row],[SampleLabel]]+3</f>
        <v>8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8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89</v>
      </c>
      <c r="B886" s="1">
        <f t="shared" si="53"/>
        <v>1</v>
      </c>
      <c r="C886" s="1">
        <f t="shared" si="54"/>
        <v>4</v>
      </c>
      <c r="D886" s="134">
        <f t="shared" si="52"/>
        <v>89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G</v>
      </c>
      <c r="H886" s="1" t="str">
        <f>INDEX(FCF[MarkTo],MATCH(FCFdata[[#This Row],[FCFindex]],FCF[FCFindex]))</f>
        <v>5S</v>
      </c>
      <c r="I886" s="118">
        <f>FCFdata[[#This Row],[SampleLabel]]+3</f>
        <v>8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8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89</v>
      </c>
      <c r="B887" s="1">
        <f t="shared" si="53"/>
        <v>1</v>
      </c>
      <c r="C887" s="1">
        <f t="shared" si="54"/>
        <v>5</v>
      </c>
      <c r="D887" s="134">
        <f t="shared" si="52"/>
        <v>89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S</v>
      </c>
      <c r="H887" s="1" t="str">
        <f>INDEX(FCF[MarkTo],MATCH(FCFdata[[#This Row],[FCFindex]],FCF[FCFindex]))</f>
        <v>6Oct</v>
      </c>
      <c r="I887" s="118">
        <f>FCFdata[[#This Row],[SampleLabel]]+3</f>
        <v>8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8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89</v>
      </c>
      <c r="B888" s="1">
        <f t="shared" si="53"/>
        <v>1</v>
      </c>
      <c r="C888" s="1">
        <f t="shared" si="54"/>
        <v>6</v>
      </c>
      <c r="D888" s="134">
        <f t="shared" si="52"/>
        <v>89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Oct</v>
      </c>
      <c r="H888" s="1" t="str">
        <f>INDEX(FCF[MarkTo],MATCH(FCFdata[[#This Row],[FCFindex]],FCF[FCFindex]))</f>
        <v>7Rot</v>
      </c>
      <c r="I888" s="118">
        <f>FCFdata[[#This Row],[SampleLabel]]+3</f>
        <v>8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8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89</v>
      </c>
      <c r="B889" s="1">
        <f t="shared" si="53"/>
        <v>1</v>
      </c>
      <c r="C889" s="1">
        <f t="shared" si="54"/>
        <v>7</v>
      </c>
      <c r="D889" s="134">
        <f t="shared" si="52"/>
        <v>89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Rot</v>
      </c>
      <c r="H889" s="1" t="str">
        <f>INDEX(FCF[MarkTo],MATCH(FCFdata[[#This Row],[FCFindex]],FCF[FCFindex]))</f>
        <v>8Gp</v>
      </c>
      <c r="I889" s="118">
        <f>FCFdata[[#This Row],[SampleLabel]]+3</f>
        <v>8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8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89</v>
      </c>
      <c r="B890" s="1">
        <f t="shared" si="53"/>
        <v>1</v>
      </c>
      <c r="C890" s="1">
        <f t="shared" si="54"/>
        <v>8</v>
      </c>
      <c r="D890" s="134">
        <f t="shared" si="52"/>
        <v>89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Gp</v>
      </c>
      <c r="H890" s="1" t="str">
        <f>INDEX(FCF[MarkTo],MATCH(FCFdata[[#This Row],[FCFindex]],FCF[FCFindex]))</f>
        <v>9Ama</v>
      </c>
      <c r="I890" s="118">
        <f>FCFdata[[#This Row],[SampleLabel]]+3</f>
        <v>8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8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89</v>
      </c>
      <c r="B891" s="1">
        <f t="shared" si="53"/>
        <v>1</v>
      </c>
      <c r="C891" s="1">
        <f t="shared" si="54"/>
        <v>9</v>
      </c>
      <c r="D891" s="134">
        <f t="shared" si="52"/>
        <v>89010000</v>
      </c>
      <c r="E891" s="1">
        <f>INDEX(FCF[From],MATCH(FCFdata[[#This Row],[FCFindex]],FCF[FCFindex]))</f>
        <v>11</v>
      </c>
      <c r="F891" s="1">
        <f>INDEX(FCF[To],MATCH(FCFdata[[#This Row],[FCFindex]],FCF[FCFindex]))</f>
        <v>12</v>
      </c>
      <c r="G891" s="1" t="str">
        <f>INDEX(FCF[MarkFrom],MATCH(FCFdata[[#This Row],[FCFindex]],FCF[FCFindex]))</f>
        <v>10Tm</v>
      </c>
      <c r="H891" s="1" t="str">
        <f>INDEX(FCF[MarkTo],MATCH(FCFdata[[#This Row],[FCFindex]],FCF[FCFindex]))</f>
        <v>11Azd</v>
      </c>
      <c r="I891" s="118">
        <f>FCFdata[[#This Row],[SampleLabel]]+3</f>
        <v>8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8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90</v>
      </c>
      <c r="B892" s="1">
        <f t="shared" si="53"/>
        <v>1</v>
      </c>
      <c r="C892" s="1">
        <f t="shared" si="54"/>
        <v>0</v>
      </c>
      <c r="D892" s="134">
        <f t="shared" si="52"/>
        <v>90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90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0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90</v>
      </c>
      <c r="B893" s="1">
        <f t="shared" si="53"/>
        <v>1</v>
      </c>
      <c r="C893" s="1">
        <f t="shared" si="54"/>
        <v>1</v>
      </c>
      <c r="D893" s="134">
        <f t="shared" si="52"/>
        <v>90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9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9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90</v>
      </c>
      <c r="B894" s="1">
        <f t="shared" si="53"/>
        <v>1</v>
      </c>
      <c r="C894" s="1">
        <f t="shared" si="54"/>
        <v>2</v>
      </c>
      <c r="D894" s="134">
        <f t="shared" si="52"/>
        <v>90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U</v>
      </c>
      <c r="I894" s="118">
        <f>FCFdata[[#This Row],[SampleLabel]]+3</f>
        <v>9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9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90</v>
      </c>
      <c r="B895" s="1">
        <f t="shared" si="53"/>
        <v>1</v>
      </c>
      <c r="C895" s="1">
        <f t="shared" si="54"/>
        <v>3</v>
      </c>
      <c r="D895" s="134">
        <f t="shared" si="52"/>
        <v>90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U</v>
      </c>
      <c r="H895" s="1" t="str">
        <f>INDEX(FCF[MarkTo],MATCH(FCFdata[[#This Row],[FCFindex]],FCF[FCFindex]))</f>
        <v>4G</v>
      </c>
      <c r="I895" s="118">
        <f>FCFdata[[#This Row],[SampleLabel]]+3</f>
        <v>9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9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90</v>
      </c>
      <c r="B896" s="1">
        <f t="shared" si="53"/>
        <v>1</v>
      </c>
      <c r="C896" s="1">
        <f t="shared" si="54"/>
        <v>4</v>
      </c>
      <c r="D896" s="134">
        <f t="shared" si="52"/>
        <v>90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G</v>
      </c>
      <c r="H896" s="1" t="str">
        <f>INDEX(FCF[MarkTo],MATCH(FCFdata[[#This Row],[FCFindex]],FCF[FCFindex]))</f>
        <v>5S</v>
      </c>
      <c r="I896" s="118">
        <f>FCFdata[[#This Row],[SampleLabel]]+3</f>
        <v>9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9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90</v>
      </c>
      <c r="B897" s="1">
        <f t="shared" si="53"/>
        <v>1</v>
      </c>
      <c r="C897" s="1">
        <f t="shared" si="54"/>
        <v>5</v>
      </c>
      <c r="D897" s="134">
        <f t="shared" si="52"/>
        <v>90010000</v>
      </c>
      <c r="E897" s="1">
        <f>INDEX(FCF[From],MATCH(FCFdata[[#This Row],[FCFindex]],FCF[FCFindex]))</f>
        <v>6</v>
      </c>
      <c r="F897" s="1">
        <f>INDEX(FCF[To],MATCH(FCFdata[[#This Row],[FCFindex]],FCF[FCFindex]))</f>
        <v>7</v>
      </c>
      <c r="G897" s="1" t="str">
        <f>INDEX(FCF[MarkFrom],MATCH(FCFdata[[#This Row],[FCFindex]],FCF[FCFindex]))</f>
        <v>5S</v>
      </c>
      <c r="H897" s="1" t="str">
        <f>INDEX(FCF[MarkTo],MATCH(FCFdata[[#This Row],[FCFindex]],FCF[FCFindex]))</f>
        <v>6Oct</v>
      </c>
      <c r="I897" s="118">
        <f>FCFdata[[#This Row],[SampleLabel]]+3</f>
        <v>9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9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90</v>
      </c>
      <c r="B898" s="1">
        <f t="shared" si="53"/>
        <v>1</v>
      </c>
      <c r="C898" s="1">
        <f t="shared" si="54"/>
        <v>6</v>
      </c>
      <c r="D898" s="134">
        <f t="shared" ref="D898:D961" si="56">A898*1000000+B898*10000</f>
        <v>90010000</v>
      </c>
      <c r="E898" s="1">
        <f>INDEX(FCF[From],MATCH(FCFdata[[#This Row],[FCFindex]],FCF[FCFindex]))</f>
        <v>7</v>
      </c>
      <c r="F898" s="1">
        <f>INDEX(FCF[To],MATCH(FCFdata[[#This Row],[FCFindex]],FCF[FCFindex]))</f>
        <v>8</v>
      </c>
      <c r="G898" s="1" t="str">
        <f>INDEX(FCF[MarkFrom],MATCH(FCFdata[[#This Row],[FCFindex]],FCF[FCFindex]))</f>
        <v>6Oct</v>
      </c>
      <c r="H898" s="1" t="str">
        <f>INDEX(FCF[MarkTo],MATCH(FCFdata[[#This Row],[FCFindex]],FCF[FCFindex]))</f>
        <v>7Rot</v>
      </c>
      <c r="I898" s="118">
        <f>FCFdata[[#This Row],[SampleLabel]]+3</f>
        <v>9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9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9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7</v>
      </c>
      <c r="D899" s="134">
        <f t="shared" si="56"/>
        <v>90010000</v>
      </c>
      <c r="E899" s="1">
        <f>INDEX(FCF[From],MATCH(FCFdata[[#This Row],[FCFindex]],FCF[FCFindex]))</f>
        <v>8</v>
      </c>
      <c r="F899" s="1">
        <f>INDEX(FCF[To],MATCH(FCFdata[[#This Row],[FCFindex]],FCF[FCFindex]))</f>
        <v>9</v>
      </c>
      <c r="G899" s="1" t="str">
        <f>INDEX(FCF[MarkFrom],MATCH(FCFdata[[#This Row],[FCFindex]],FCF[FCFindex]))</f>
        <v>7Rot</v>
      </c>
      <c r="H899" s="1" t="str">
        <f>INDEX(FCF[MarkTo],MATCH(FCFdata[[#This Row],[FCFindex]],FCF[FCFindex]))</f>
        <v>8Gp</v>
      </c>
      <c r="I899" s="118">
        <f>FCFdata[[#This Row],[SampleLabel]]+3</f>
        <v>9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9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90</v>
      </c>
      <c r="B900" s="1">
        <f t="shared" si="57"/>
        <v>1</v>
      </c>
      <c r="C900" s="1">
        <f t="shared" si="58"/>
        <v>8</v>
      </c>
      <c r="D900" s="134">
        <f t="shared" si="56"/>
        <v>90010000</v>
      </c>
      <c r="E900" s="1">
        <f>INDEX(FCF[From],MATCH(FCFdata[[#This Row],[FCFindex]],FCF[FCFindex]))</f>
        <v>9</v>
      </c>
      <c r="F900" s="1">
        <f>INDEX(FCF[To],MATCH(FCFdata[[#This Row],[FCFindex]],FCF[FCFindex]))</f>
        <v>10</v>
      </c>
      <c r="G900" s="1" t="str">
        <f>INDEX(FCF[MarkFrom],MATCH(FCFdata[[#This Row],[FCFindex]],FCF[FCFindex]))</f>
        <v>8Gp</v>
      </c>
      <c r="H900" s="1" t="str">
        <f>INDEX(FCF[MarkTo],MATCH(FCFdata[[#This Row],[FCFindex]],FCF[FCFindex]))</f>
        <v>9Ama</v>
      </c>
      <c r="I900" s="118">
        <f>FCFdata[[#This Row],[SampleLabel]]+3</f>
        <v>9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9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90</v>
      </c>
      <c r="B901" s="1">
        <f t="shared" si="57"/>
        <v>1</v>
      </c>
      <c r="C901" s="1">
        <f t="shared" si="58"/>
        <v>9</v>
      </c>
      <c r="D901" s="134">
        <f t="shared" si="56"/>
        <v>90010000</v>
      </c>
      <c r="E901" s="1">
        <f>INDEX(FCF[From],MATCH(FCFdata[[#This Row],[FCFindex]],FCF[FCFindex]))</f>
        <v>11</v>
      </c>
      <c r="F901" s="1">
        <f>INDEX(FCF[To],MATCH(FCFdata[[#This Row],[FCFindex]],FCF[FCFindex]))</f>
        <v>12</v>
      </c>
      <c r="G901" s="1" t="str">
        <f>INDEX(FCF[MarkFrom],MATCH(FCFdata[[#This Row],[FCFindex]],FCF[FCFindex]))</f>
        <v>10Tm</v>
      </c>
      <c r="H901" s="1" t="str">
        <f>INDEX(FCF[MarkTo],MATCH(FCFdata[[#This Row],[FCFindex]],FCF[FCFindex]))</f>
        <v>11Azd</v>
      </c>
      <c r="I901" s="118">
        <f>FCFdata[[#This Row],[SampleLabel]]+3</f>
        <v>9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9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91</v>
      </c>
      <c r="B902" s="1">
        <f t="shared" si="57"/>
        <v>1</v>
      </c>
      <c r="C902" s="1">
        <f t="shared" si="58"/>
        <v>0</v>
      </c>
      <c r="D902" s="134">
        <f t="shared" si="56"/>
        <v>9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9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9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91</v>
      </c>
      <c r="B903" s="1">
        <f t="shared" si="57"/>
        <v>1</v>
      </c>
      <c r="C903" s="1">
        <f t="shared" si="58"/>
        <v>1</v>
      </c>
      <c r="D903" s="134">
        <f t="shared" si="56"/>
        <v>9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9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9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91</v>
      </c>
      <c r="B904" s="1">
        <f t="shared" si="57"/>
        <v>1</v>
      </c>
      <c r="C904" s="1">
        <f t="shared" si="58"/>
        <v>2</v>
      </c>
      <c r="D904" s="134">
        <f t="shared" si="56"/>
        <v>9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U</v>
      </c>
      <c r="I904" s="118">
        <f>FCFdata[[#This Row],[SampleLabel]]+3</f>
        <v>9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9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91</v>
      </c>
      <c r="B905" s="1">
        <f t="shared" si="57"/>
        <v>1</v>
      </c>
      <c r="C905" s="1">
        <f t="shared" si="58"/>
        <v>3</v>
      </c>
      <c r="D905" s="134">
        <f t="shared" si="56"/>
        <v>9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G</v>
      </c>
      <c r="I905" s="118">
        <f>FCFdata[[#This Row],[SampleLabel]]+3</f>
        <v>9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9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91</v>
      </c>
      <c r="B906" s="1">
        <f t="shared" si="57"/>
        <v>1</v>
      </c>
      <c r="C906" s="1">
        <f t="shared" si="58"/>
        <v>4</v>
      </c>
      <c r="D906" s="134">
        <f t="shared" si="56"/>
        <v>9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G</v>
      </c>
      <c r="H906" s="1" t="str">
        <f>INDEX(FCF[MarkTo],MATCH(FCFdata[[#This Row],[FCFindex]],FCF[FCFindex]))</f>
        <v>5S</v>
      </c>
      <c r="I906" s="118">
        <f>FCFdata[[#This Row],[SampleLabel]]+3</f>
        <v>9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9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91</v>
      </c>
      <c r="B907" s="1">
        <f t="shared" si="57"/>
        <v>1</v>
      </c>
      <c r="C907" s="1">
        <f t="shared" si="58"/>
        <v>5</v>
      </c>
      <c r="D907" s="134">
        <f t="shared" si="56"/>
        <v>9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S</v>
      </c>
      <c r="H907" s="1" t="str">
        <f>INDEX(FCF[MarkTo],MATCH(FCFdata[[#This Row],[FCFindex]],FCF[FCFindex]))</f>
        <v>6Oct</v>
      </c>
      <c r="I907" s="118">
        <f>FCFdata[[#This Row],[SampleLabel]]+3</f>
        <v>9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9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91</v>
      </c>
      <c r="B908" s="1">
        <f t="shared" si="57"/>
        <v>1</v>
      </c>
      <c r="C908" s="1">
        <f t="shared" si="58"/>
        <v>6</v>
      </c>
      <c r="D908" s="134">
        <f t="shared" si="56"/>
        <v>9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Oct</v>
      </c>
      <c r="H908" s="1" t="str">
        <f>INDEX(FCF[MarkTo],MATCH(FCFdata[[#This Row],[FCFindex]],FCF[FCFindex]))</f>
        <v>7Rot</v>
      </c>
      <c r="I908" s="118">
        <f>FCFdata[[#This Row],[SampleLabel]]+3</f>
        <v>9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9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91</v>
      </c>
      <c r="B909" s="1">
        <f t="shared" si="57"/>
        <v>1</v>
      </c>
      <c r="C909" s="1">
        <f t="shared" si="58"/>
        <v>7</v>
      </c>
      <c r="D909" s="134">
        <f t="shared" si="56"/>
        <v>9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Rot</v>
      </c>
      <c r="H909" s="1" t="str">
        <f>INDEX(FCF[MarkTo],MATCH(FCFdata[[#This Row],[FCFindex]],FCF[FCFindex]))</f>
        <v>8Gp</v>
      </c>
      <c r="I909" s="118">
        <f>FCFdata[[#This Row],[SampleLabel]]+3</f>
        <v>9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9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91</v>
      </c>
      <c r="B910" s="1">
        <f t="shared" si="57"/>
        <v>1</v>
      </c>
      <c r="C910" s="1">
        <f t="shared" si="58"/>
        <v>8</v>
      </c>
      <c r="D910" s="134">
        <f t="shared" si="56"/>
        <v>9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Gp</v>
      </c>
      <c r="H910" s="1" t="str">
        <f>INDEX(FCF[MarkTo],MATCH(FCFdata[[#This Row],[FCFindex]],FCF[FCFindex]))</f>
        <v>9Ama</v>
      </c>
      <c r="I910" s="118">
        <f>FCFdata[[#This Row],[SampleLabel]]+3</f>
        <v>9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9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91</v>
      </c>
      <c r="B911" s="1">
        <f t="shared" si="57"/>
        <v>1</v>
      </c>
      <c r="C911" s="1">
        <f t="shared" si="58"/>
        <v>9</v>
      </c>
      <c r="D911" s="134">
        <f t="shared" si="56"/>
        <v>91010000</v>
      </c>
      <c r="E911" s="1">
        <f>INDEX(FCF[From],MATCH(FCFdata[[#This Row],[FCFindex]],FCF[FCFindex]))</f>
        <v>11</v>
      </c>
      <c r="F911" s="1">
        <f>INDEX(FCF[To],MATCH(FCFdata[[#This Row],[FCFindex]],FCF[FCFindex]))</f>
        <v>12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91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91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92</v>
      </c>
      <c r="B912" s="1">
        <f t="shared" si="57"/>
        <v>1</v>
      </c>
      <c r="C912" s="1">
        <f t="shared" si="58"/>
        <v>0</v>
      </c>
      <c r="D912" s="134">
        <f t="shared" si="56"/>
        <v>92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9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9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92</v>
      </c>
      <c r="B913" s="1">
        <f t="shared" si="57"/>
        <v>1</v>
      </c>
      <c r="C913" s="1">
        <f t="shared" si="58"/>
        <v>1</v>
      </c>
      <c r="D913" s="134">
        <f t="shared" si="56"/>
        <v>92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9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9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92</v>
      </c>
      <c r="B914" s="1">
        <f t="shared" si="57"/>
        <v>1</v>
      </c>
      <c r="C914" s="1">
        <f t="shared" si="58"/>
        <v>2</v>
      </c>
      <c r="D914" s="134">
        <f t="shared" si="56"/>
        <v>92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U</v>
      </c>
      <c r="I914" s="118">
        <f>FCFdata[[#This Row],[SampleLabel]]+3</f>
        <v>9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9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92</v>
      </c>
      <c r="B915" s="1">
        <f t="shared" si="57"/>
        <v>1</v>
      </c>
      <c r="C915" s="1">
        <f t="shared" si="58"/>
        <v>3</v>
      </c>
      <c r="D915" s="134">
        <f t="shared" si="56"/>
        <v>92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U</v>
      </c>
      <c r="H915" s="1" t="str">
        <f>INDEX(FCF[MarkTo],MATCH(FCFdata[[#This Row],[FCFindex]],FCF[FCFindex]))</f>
        <v>4G</v>
      </c>
      <c r="I915" s="118">
        <f>FCFdata[[#This Row],[SampleLabel]]+3</f>
        <v>9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9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92</v>
      </c>
      <c r="B916" s="1">
        <f t="shared" si="57"/>
        <v>1</v>
      </c>
      <c r="C916" s="1">
        <f t="shared" si="58"/>
        <v>4</v>
      </c>
      <c r="D916" s="134">
        <f t="shared" si="56"/>
        <v>92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G</v>
      </c>
      <c r="H916" s="1" t="str">
        <f>INDEX(FCF[MarkTo],MATCH(FCFdata[[#This Row],[FCFindex]],FCF[FCFindex]))</f>
        <v>5S</v>
      </c>
      <c r="I916" s="118">
        <f>FCFdata[[#This Row],[SampleLabel]]+3</f>
        <v>9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9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92</v>
      </c>
      <c r="B917" s="1">
        <f t="shared" si="57"/>
        <v>1</v>
      </c>
      <c r="C917" s="1">
        <f t="shared" si="58"/>
        <v>5</v>
      </c>
      <c r="D917" s="134">
        <f t="shared" si="56"/>
        <v>92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S</v>
      </c>
      <c r="H917" s="1" t="str">
        <f>INDEX(FCF[MarkTo],MATCH(FCFdata[[#This Row],[FCFindex]],FCF[FCFindex]))</f>
        <v>6Oct</v>
      </c>
      <c r="I917" s="118">
        <f>FCFdata[[#This Row],[SampleLabel]]+3</f>
        <v>9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9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92</v>
      </c>
      <c r="B918" s="1">
        <f t="shared" si="57"/>
        <v>1</v>
      </c>
      <c r="C918" s="1">
        <f t="shared" si="58"/>
        <v>6</v>
      </c>
      <c r="D918" s="134">
        <f t="shared" si="56"/>
        <v>92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Oct</v>
      </c>
      <c r="H918" s="1" t="str">
        <f>INDEX(FCF[MarkTo],MATCH(FCFdata[[#This Row],[FCFindex]],FCF[FCFindex]))</f>
        <v>7Rot</v>
      </c>
      <c r="I918" s="118">
        <f>FCFdata[[#This Row],[SampleLabel]]+3</f>
        <v>9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9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92</v>
      </c>
      <c r="B919" s="1">
        <f t="shared" si="57"/>
        <v>1</v>
      </c>
      <c r="C919" s="1">
        <f t="shared" si="58"/>
        <v>7</v>
      </c>
      <c r="D919" s="134">
        <f t="shared" si="56"/>
        <v>92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Rot</v>
      </c>
      <c r="H919" s="1" t="str">
        <f>INDEX(FCF[MarkTo],MATCH(FCFdata[[#This Row],[FCFindex]],FCF[FCFindex]))</f>
        <v>8Gp</v>
      </c>
      <c r="I919" s="118">
        <f>FCFdata[[#This Row],[SampleLabel]]+3</f>
        <v>9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9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92</v>
      </c>
      <c r="B920" s="1">
        <f t="shared" si="57"/>
        <v>1</v>
      </c>
      <c r="C920" s="1">
        <f t="shared" si="58"/>
        <v>8</v>
      </c>
      <c r="D920" s="134">
        <f t="shared" si="56"/>
        <v>92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Gp</v>
      </c>
      <c r="H920" s="1" t="str">
        <f>INDEX(FCF[MarkTo],MATCH(FCFdata[[#This Row],[FCFindex]],FCF[FCFindex]))</f>
        <v>9Ama</v>
      </c>
      <c r="I920" s="118">
        <f>FCFdata[[#This Row],[SampleLabel]]+3</f>
        <v>92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92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92</v>
      </c>
      <c r="B921" s="1">
        <f t="shared" si="57"/>
        <v>1</v>
      </c>
      <c r="C921" s="1">
        <f t="shared" si="58"/>
        <v>9</v>
      </c>
      <c r="D921" s="134">
        <f t="shared" si="56"/>
        <v>92010000</v>
      </c>
      <c r="E921" s="1">
        <f>INDEX(FCF[From],MATCH(FCFdata[[#This Row],[FCFindex]],FCF[FCFindex]))</f>
        <v>11</v>
      </c>
      <c r="F921" s="1">
        <f>INDEX(FCF[To],MATCH(FCFdata[[#This Row],[FCFindex]],FCF[FCFindex]))</f>
        <v>12</v>
      </c>
      <c r="G921" s="1" t="str">
        <f>INDEX(FCF[MarkFrom],MATCH(FCFdata[[#This Row],[FCFindex]],FCF[FCFindex]))</f>
        <v>10Tm</v>
      </c>
      <c r="H921" s="1" t="str">
        <f>INDEX(FCF[MarkTo],MATCH(FCFdata[[#This Row],[FCFindex]],FCF[FCFindex]))</f>
        <v>11Azd</v>
      </c>
      <c r="I921" s="118">
        <f>FCFdata[[#This Row],[SampleLabel]]+3</f>
        <v>92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92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93</v>
      </c>
      <c r="B922" s="1">
        <f t="shared" si="57"/>
        <v>1</v>
      </c>
      <c r="C922" s="1">
        <f t="shared" si="58"/>
        <v>0</v>
      </c>
      <c r="D922" s="134">
        <f t="shared" si="56"/>
        <v>93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9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9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93</v>
      </c>
      <c r="B923" s="1">
        <f t="shared" si="57"/>
        <v>1</v>
      </c>
      <c r="C923" s="1">
        <f t="shared" si="58"/>
        <v>1</v>
      </c>
      <c r="D923" s="134">
        <f t="shared" si="56"/>
        <v>93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9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9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93</v>
      </c>
      <c r="B924" s="1">
        <f t="shared" si="57"/>
        <v>1</v>
      </c>
      <c r="C924" s="1">
        <f t="shared" si="58"/>
        <v>2</v>
      </c>
      <c r="D924" s="134">
        <f t="shared" si="56"/>
        <v>93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U</v>
      </c>
      <c r="I924" s="118">
        <f>FCFdata[[#This Row],[SampleLabel]]+3</f>
        <v>9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9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93</v>
      </c>
      <c r="B925" s="1">
        <f t="shared" si="57"/>
        <v>1</v>
      </c>
      <c r="C925" s="1">
        <f t="shared" si="58"/>
        <v>3</v>
      </c>
      <c r="D925" s="134">
        <f t="shared" si="56"/>
        <v>93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U</v>
      </c>
      <c r="H925" s="1" t="str">
        <f>INDEX(FCF[MarkTo],MATCH(FCFdata[[#This Row],[FCFindex]],FCF[FCFindex]))</f>
        <v>4G</v>
      </c>
      <c r="I925" s="118">
        <f>FCFdata[[#This Row],[SampleLabel]]+3</f>
        <v>9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9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93</v>
      </c>
      <c r="B926" s="1">
        <f t="shared" si="57"/>
        <v>1</v>
      </c>
      <c r="C926" s="1">
        <f t="shared" si="58"/>
        <v>4</v>
      </c>
      <c r="D926" s="134">
        <f t="shared" si="56"/>
        <v>93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G</v>
      </c>
      <c r="H926" s="1" t="str">
        <f>INDEX(FCF[MarkTo],MATCH(FCFdata[[#This Row],[FCFindex]],FCF[FCFindex]))</f>
        <v>5S</v>
      </c>
      <c r="I926" s="118">
        <f>FCFdata[[#This Row],[SampleLabel]]+3</f>
        <v>9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9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93</v>
      </c>
      <c r="B927" s="1">
        <f t="shared" si="57"/>
        <v>1</v>
      </c>
      <c r="C927" s="1">
        <f t="shared" si="58"/>
        <v>5</v>
      </c>
      <c r="D927" s="134">
        <f t="shared" si="56"/>
        <v>93010000</v>
      </c>
      <c r="E927" s="1">
        <f>INDEX(FCF[From],MATCH(FCFdata[[#This Row],[FCFindex]],FCF[FCFindex]))</f>
        <v>6</v>
      </c>
      <c r="F927" s="1">
        <f>INDEX(FCF[To],MATCH(FCFdata[[#This Row],[FCFindex]],FCF[FCFindex]))</f>
        <v>7</v>
      </c>
      <c r="G927" s="1" t="str">
        <f>INDEX(FCF[MarkFrom],MATCH(FCFdata[[#This Row],[FCFindex]],FCF[FCFindex]))</f>
        <v>5S</v>
      </c>
      <c r="H927" s="1" t="str">
        <f>INDEX(FCF[MarkTo],MATCH(FCFdata[[#This Row],[FCFindex]],FCF[FCFindex]))</f>
        <v>6Oct</v>
      </c>
      <c r="I927" s="118">
        <f>FCFdata[[#This Row],[SampleLabel]]+3</f>
        <v>9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9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93</v>
      </c>
      <c r="B928" s="1">
        <f t="shared" si="57"/>
        <v>1</v>
      </c>
      <c r="C928" s="1">
        <f t="shared" si="58"/>
        <v>6</v>
      </c>
      <c r="D928" s="134">
        <f t="shared" si="56"/>
        <v>93010000</v>
      </c>
      <c r="E928" s="1">
        <f>INDEX(FCF[From],MATCH(FCFdata[[#This Row],[FCFindex]],FCF[FCFindex]))</f>
        <v>7</v>
      </c>
      <c r="F928" s="1">
        <f>INDEX(FCF[To],MATCH(FCFdata[[#This Row],[FCFindex]],FCF[FCFindex]))</f>
        <v>8</v>
      </c>
      <c r="G928" s="1" t="str">
        <f>INDEX(FCF[MarkFrom],MATCH(FCFdata[[#This Row],[FCFindex]],FCF[FCFindex]))</f>
        <v>6Oct</v>
      </c>
      <c r="H928" s="1" t="str">
        <f>INDEX(FCF[MarkTo],MATCH(FCFdata[[#This Row],[FCFindex]],FCF[FCFindex]))</f>
        <v>7Rot</v>
      </c>
      <c r="I928" s="118">
        <f>FCFdata[[#This Row],[SampleLabel]]+3</f>
        <v>9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9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93</v>
      </c>
      <c r="B929" s="1">
        <f t="shared" si="57"/>
        <v>1</v>
      </c>
      <c r="C929" s="1">
        <f t="shared" si="58"/>
        <v>7</v>
      </c>
      <c r="D929" s="134">
        <f t="shared" si="56"/>
        <v>93010000</v>
      </c>
      <c r="E929" s="1">
        <f>INDEX(FCF[From],MATCH(FCFdata[[#This Row],[FCFindex]],FCF[FCFindex]))</f>
        <v>8</v>
      </c>
      <c r="F929" s="1">
        <f>INDEX(FCF[To],MATCH(FCFdata[[#This Row],[FCFindex]],FCF[FCFindex]))</f>
        <v>9</v>
      </c>
      <c r="G929" s="1" t="str">
        <f>INDEX(FCF[MarkFrom],MATCH(FCFdata[[#This Row],[FCFindex]],FCF[FCFindex]))</f>
        <v>7Rot</v>
      </c>
      <c r="H929" s="1" t="str">
        <f>INDEX(FCF[MarkTo],MATCH(FCFdata[[#This Row],[FCFindex]],FCF[FCFindex]))</f>
        <v>8Gp</v>
      </c>
      <c r="I929" s="118">
        <f>FCFdata[[#This Row],[SampleLabel]]+3</f>
        <v>93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93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93</v>
      </c>
      <c r="B930" s="1">
        <f t="shared" si="57"/>
        <v>1</v>
      </c>
      <c r="C930" s="1">
        <f t="shared" si="58"/>
        <v>8</v>
      </c>
      <c r="D930" s="134">
        <f t="shared" si="56"/>
        <v>93010000</v>
      </c>
      <c r="E930" s="1">
        <f>INDEX(FCF[From],MATCH(FCFdata[[#This Row],[FCFindex]],FCF[FCFindex]))</f>
        <v>9</v>
      </c>
      <c r="F930" s="1">
        <f>INDEX(FCF[To],MATCH(FCFdata[[#This Row],[FCFindex]],FCF[FCFindex]))</f>
        <v>10</v>
      </c>
      <c r="G930" s="1" t="str">
        <f>INDEX(FCF[MarkFrom],MATCH(FCFdata[[#This Row],[FCFindex]],FCF[FCFindex]))</f>
        <v>8Gp</v>
      </c>
      <c r="H930" s="1" t="str">
        <f>INDEX(FCF[MarkTo],MATCH(FCFdata[[#This Row],[FCFindex]],FCF[FCFindex]))</f>
        <v>9Ama</v>
      </c>
      <c r="I930" s="118">
        <f>FCFdata[[#This Row],[SampleLabel]]+3</f>
        <v>93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93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93</v>
      </c>
      <c r="B931" s="1">
        <f t="shared" si="57"/>
        <v>1</v>
      </c>
      <c r="C931" s="1">
        <f t="shared" si="58"/>
        <v>9</v>
      </c>
      <c r="D931" s="134">
        <f t="shared" si="56"/>
        <v>93010000</v>
      </c>
      <c r="E931" s="1">
        <f>INDEX(FCF[From],MATCH(FCFdata[[#This Row],[FCFindex]],FCF[FCFindex]))</f>
        <v>11</v>
      </c>
      <c r="F931" s="1">
        <f>INDEX(FCF[To],MATCH(FCFdata[[#This Row],[FCFindex]],FCF[FCFindex]))</f>
        <v>12</v>
      </c>
      <c r="G931" s="1" t="str">
        <f>INDEX(FCF[MarkFrom],MATCH(FCFdata[[#This Row],[FCFindex]],FCF[FCFindex]))</f>
        <v>10Tm</v>
      </c>
      <c r="H931" s="1" t="str">
        <f>INDEX(FCF[MarkTo],MATCH(FCFdata[[#This Row],[FCFindex]],FCF[FCFindex]))</f>
        <v>11Azd</v>
      </c>
      <c r="I931" s="118">
        <f>FCFdata[[#This Row],[SampleLabel]]+3</f>
        <v>93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93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94</v>
      </c>
      <c r="B932" s="1">
        <f t="shared" si="57"/>
        <v>1</v>
      </c>
      <c r="C932" s="1">
        <f t="shared" si="58"/>
        <v>0</v>
      </c>
      <c r="D932" s="134">
        <f t="shared" si="56"/>
        <v>94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9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9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94</v>
      </c>
      <c r="B933" s="1">
        <f t="shared" si="57"/>
        <v>1</v>
      </c>
      <c r="C933" s="1">
        <f t="shared" si="58"/>
        <v>1</v>
      </c>
      <c r="D933" s="134">
        <f t="shared" si="56"/>
        <v>94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9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9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94</v>
      </c>
      <c r="B934" s="1">
        <f t="shared" si="57"/>
        <v>1</v>
      </c>
      <c r="C934" s="1">
        <f t="shared" si="58"/>
        <v>2</v>
      </c>
      <c r="D934" s="134">
        <f t="shared" si="56"/>
        <v>94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U</v>
      </c>
      <c r="I934" s="118">
        <f>FCFdata[[#This Row],[SampleLabel]]+3</f>
        <v>9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9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94</v>
      </c>
      <c r="B935" s="1">
        <f t="shared" si="57"/>
        <v>1</v>
      </c>
      <c r="C935" s="1">
        <f t="shared" si="58"/>
        <v>3</v>
      </c>
      <c r="D935" s="134">
        <f t="shared" si="56"/>
        <v>94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U</v>
      </c>
      <c r="H935" s="1" t="str">
        <f>INDEX(FCF[MarkTo],MATCH(FCFdata[[#This Row],[FCFindex]],FCF[FCFindex]))</f>
        <v>4G</v>
      </c>
      <c r="I935" s="118">
        <f>FCFdata[[#This Row],[SampleLabel]]+3</f>
        <v>9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9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94</v>
      </c>
      <c r="B936" s="1">
        <f t="shared" si="57"/>
        <v>1</v>
      </c>
      <c r="C936" s="1">
        <f t="shared" si="58"/>
        <v>4</v>
      </c>
      <c r="D936" s="134">
        <f t="shared" si="56"/>
        <v>94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G</v>
      </c>
      <c r="H936" s="1" t="str">
        <f>INDEX(FCF[MarkTo],MATCH(FCFdata[[#This Row],[FCFindex]],FCF[FCFindex]))</f>
        <v>5S</v>
      </c>
      <c r="I936" s="118">
        <f>FCFdata[[#This Row],[SampleLabel]]+3</f>
        <v>9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9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94</v>
      </c>
      <c r="B937" s="1">
        <f t="shared" si="57"/>
        <v>1</v>
      </c>
      <c r="C937" s="1">
        <f t="shared" si="58"/>
        <v>5</v>
      </c>
      <c r="D937" s="134">
        <f t="shared" si="56"/>
        <v>94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S</v>
      </c>
      <c r="H937" s="1" t="str">
        <f>INDEX(FCF[MarkTo],MATCH(FCFdata[[#This Row],[FCFindex]],FCF[FCFindex]))</f>
        <v>6Oct</v>
      </c>
      <c r="I937" s="118">
        <f>FCFdata[[#This Row],[SampleLabel]]+3</f>
        <v>9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9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94</v>
      </c>
      <c r="B938" s="1">
        <f t="shared" si="57"/>
        <v>1</v>
      </c>
      <c r="C938" s="1">
        <f t="shared" si="58"/>
        <v>6</v>
      </c>
      <c r="D938" s="134">
        <f t="shared" si="56"/>
        <v>94010000</v>
      </c>
      <c r="E938" s="1">
        <f>INDEX(FCF[From],MATCH(FCFdata[[#This Row],[FCFindex]],FCF[FCFindex]))</f>
        <v>7</v>
      </c>
      <c r="F938" s="1">
        <f>INDEX(FCF[To],MATCH(FCFdata[[#This Row],[FCFindex]],FCF[FCFindex]))</f>
        <v>8</v>
      </c>
      <c r="G938" s="1" t="str">
        <f>INDEX(FCF[MarkFrom],MATCH(FCFdata[[#This Row],[FCFindex]],FCF[FCFindex]))</f>
        <v>6Oct</v>
      </c>
      <c r="H938" s="1" t="str">
        <f>INDEX(FCF[MarkTo],MATCH(FCFdata[[#This Row],[FCFindex]],FCF[FCFindex]))</f>
        <v>7Rot</v>
      </c>
      <c r="I938" s="118">
        <f>FCFdata[[#This Row],[SampleLabel]]+3</f>
        <v>94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94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94</v>
      </c>
      <c r="B939" s="1">
        <f t="shared" si="57"/>
        <v>1</v>
      </c>
      <c r="C939" s="1">
        <f t="shared" si="58"/>
        <v>7</v>
      </c>
      <c r="D939" s="134">
        <f t="shared" si="56"/>
        <v>94010000</v>
      </c>
      <c r="E939" s="1">
        <f>INDEX(FCF[From],MATCH(FCFdata[[#This Row],[FCFindex]],FCF[FCFindex]))</f>
        <v>8</v>
      </c>
      <c r="F939" s="1">
        <f>INDEX(FCF[To],MATCH(FCFdata[[#This Row],[FCFindex]],FCF[FCFindex]))</f>
        <v>9</v>
      </c>
      <c r="G939" s="1" t="str">
        <f>INDEX(FCF[MarkFrom],MATCH(FCFdata[[#This Row],[FCFindex]],FCF[FCFindex]))</f>
        <v>7Rot</v>
      </c>
      <c r="H939" s="1" t="str">
        <f>INDEX(FCF[MarkTo],MATCH(FCFdata[[#This Row],[FCFindex]],FCF[FCFindex]))</f>
        <v>8Gp</v>
      </c>
      <c r="I939" s="118">
        <f>FCFdata[[#This Row],[SampleLabel]]+3</f>
        <v>94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94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94</v>
      </c>
      <c r="B940" s="1">
        <f t="shared" si="57"/>
        <v>1</v>
      </c>
      <c r="C940" s="1">
        <f t="shared" si="58"/>
        <v>8</v>
      </c>
      <c r="D940" s="134">
        <f t="shared" si="56"/>
        <v>94010000</v>
      </c>
      <c r="E940" s="1">
        <f>INDEX(FCF[From],MATCH(FCFdata[[#This Row],[FCFindex]],FCF[FCFindex]))</f>
        <v>9</v>
      </c>
      <c r="F940" s="1">
        <f>INDEX(FCF[To],MATCH(FCFdata[[#This Row],[FCFindex]],FCF[FCFindex]))</f>
        <v>10</v>
      </c>
      <c r="G940" s="1" t="str">
        <f>INDEX(FCF[MarkFrom],MATCH(FCFdata[[#This Row],[FCFindex]],FCF[FCFindex]))</f>
        <v>8Gp</v>
      </c>
      <c r="H940" s="1" t="str">
        <f>INDEX(FCF[MarkTo],MATCH(FCFdata[[#This Row],[FCFindex]],FCF[FCFindex]))</f>
        <v>9Ama</v>
      </c>
      <c r="I940" s="118">
        <f>FCFdata[[#This Row],[SampleLabel]]+3</f>
        <v>94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94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94</v>
      </c>
      <c r="B941" s="1">
        <f t="shared" si="57"/>
        <v>1</v>
      </c>
      <c r="C941" s="1">
        <f t="shared" si="58"/>
        <v>9</v>
      </c>
      <c r="D941" s="134">
        <f t="shared" si="56"/>
        <v>94010000</v>
      </c>
      <c r="E941" s="1">
        <f>INDEX(FCF[From],MATCH(FCFdata[[#This Row],[FCFindex]],FCF[FCFindex]))</f>
        <v>11</v>
      </c>
      <c r="F941" s="1">
        <f>INDEX(FCF[To],MATCH(FCFdata[[#This Row],[FCFindex]],FCF[FCFindex]))</f>
        <v>12</v>
      </c>
      <c r="G941" s="1" t="str">
        <f>INDEX(FCF[MarkFrom],MATCH(FCFdata[[#This Row],[FCFindex]],FCF[FCFindex]))</f>
        <v>10Tm</v>
      </c>
      <c r="H941" s="1" t="str">
        <f>INDEX(FCF[MarkTo],MATCH(FCFdata[[#This Row],[FCFindex]],FCF[FCFindex]))</f>
        <v>11Azd</v>
      </c>
      <c r="I941" s="118">
        <f>FCFdata[[#This Row],[SampleLabel]]+3</f>
        <v>94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94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95</v>
      </c>
      <c r="B942" s="1">
        <f t="shared" si="57"/>
        <v>1</v>
      </c>
      <c r="C942" s="1">
        <f t="shared" si="58"/>
        <v>0</v>
      </c>
      <c r="D942" s="134">
        <f t="shared" si="56"/>
        <v>95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9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9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95</v>
      </c>
      <c r="B943" s="1">
        <f t="shared" si="57"/>
        <v>1</v>
      </c>
      <c r="C943" s="1">
        <f t="shared" si="58"/>
        <v>1</v>
      </c>
      <c r="D943" s="134">
        <f t="shared" si="56"/>
        <v>95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9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9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95</v>
      </c>
      <c r="B944" s="1">
        <f t="shared" si="57"/>
        <v>1</v>
      </c>
      <c r="C944" s="1">
        <f t="shared" si="58"/>
        <v>2</v>
      </c>
      <c r="D944" s="134">
        <f t="shared" si="56"/>
        <v>95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U</v>
      </c>
      <c r="I944" s="118">
        <f>FCFdata[[#This Row],[SampleLabel]]+3</f>
        <v>9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9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95</v>
      </c>
      <c r="B945" s="1">
        <f t="shared" si="57"/>
        <v>1</v>
      </c>
      <c r="C945" s="1">
        <f t="shared" si="58"/>
        <v>3</v>
      </c>
      <c r="D945" s="134">
        <f t="shared" si="56"/>
        <v>95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U</v>
      </c>
      <c r="H945" s="1" t="str">
        <f>INDEX(FCF[MarkTo],MATCH(FCFdata[[#This Row],[FCFindex]],FCF[FCFindex]))</f>
        <v>4G</v>
      </c>
      <c r="I945" s="118">
        <f>FCFdata[[#This Row],[SampleLabel]]+3</f>
        <v>9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9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95</v>
      </c>
      <c r="B946" s="1">
        <f t="shared" si="57"/>
        <v>1</v>
      </c>
      <c r="C946" s="1">
        <f t="shared" si="58"/>
        <v>4</v>
      </c>
      <c r="D946" s="134">
        <f t="shared" si="56"/>
        <v>95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G</v>
      </c>
      <c r="H946" s="1" t="str">
        <f>INDEX(FCF[MarkTo],MATCH(FCFdata[[#This Row],[FCFindex]],FCF[FCFindex]))</f>
        <v>5S</v>
      </c>
      <c r="I946" s="118">
        <f>FCFdata[[#This Row],[SampleLabel]]+3</f>
        <v>9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9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95</v>
      </c>
      <c r="B947" s="1">
        <f t="shared" si="57"/>
        <v>1</v>
      </c>
      <c r="C947" s="1">
        <f t="shared" si="58"/>
        <v>5</v>
      </c>
      <c r="D947" s="134">
        <f t="shared" si="56"/>
        <v>95010000</v>
      </c>
      <c r="E947" s="1">
        <f>INDEX(FCF[From],MATCH(FCFdata[[#This Row],[FCFindex]],FCF[FCFindex]))</f>
        <v>6</v>
      </c>
      <c r="F947" s="1">
        <f>INDEX(FCF[To],MATCH(FCFdata[[#This Row],[FCFindex]],FCF[FCFindex]))</f>
        <v>7</v>
      </c>
      <c r="G947" s="1" t="str">
        <f>INDEX(FCF[MarkFrom],MATCH(FCFdata[[#This Row],[FCFindex]],FCF[FCFindex]))</f>
        <v>5S</v>
      </c>
      <c r="H947" s="1" t="str">
        <f>INDEX(FCF[MarkTo],MATCH(FCFdata[[#This Row],[FCFindex]],FCF[FCFindex]))</f>
        <v>6Oct</v>
      </c>
      <c r="I947" s="118">
        <f>FCFdata[[#This Row],[SampleLabel]]+3</f>
        <v>95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95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95</v>
      </c>
      <c r="B948" s="1">
        <f t="shared" si="57"/>
        <v>1</v>
      </c>
      <c r="C948" s="1">
        <f t="shared" si="58"/>
        <v>6</v>
      </c>
      <c r="D948" s="134">
        <f t="shared" si="56"/>
        <v>95010000</v>
      </c>
      <c r="E948" s="1">
        <f>INDEX(FCF[From],MATCH(FCFdata[[#This Row],[FCFindex]],FCF[FCFindex]))</f>
        <v>7</v>
      </c>
      <c r="F948" s="1">
        <f>INDEX(FCF[To],MATCH(FCFdata[[#This Row],[FCFindex]],FCF[FCFindex]))</f>
        <v>8</v>
      </c>
      <c r="G948" s="1" t="str">
        <f>INDEX(FCF[MarkFrom],MATCH(FCFdata[[#This Row],[FCFindex]],FCF[FCFindex]))</f>
        <v>6Oct</v>
      </c>
      <c r="H948" s="1" t="str">
        <f>INDEX(FCF[MarkTo],MATCH(FCFdata[[#This Row],[FCFindex]],FCF[FCFindex]))</f>
        <v>7Rot</v>
      </c>
      <c r="I948" s="118">
        <f>FCFdata[[#This Row],[SampleLabel]]+3</f>
        <v>95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95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95</v>
      </c>
      <c r="B949" s="1">
        <f t="shared" si="57"/>
        <v>1</v>
      </c>
      <c r="C949" s="1">
        <f t="shared" si="58"/>
        <v>7</v>
      </c>
      <c r="D949" s="134">
        <f t="shared" si="56"/>
        <v>95010000</v>
      </c>
      <c r="E949" s="1">
        <f>INDEX(FCF[From],MATCH(FCFdata[[#This Row],[FCFindex]],FCF[FCFindex]))</f>
        <v>8</v>
      </c>
      <c r="F949" s="1">
        <f>INDEX(FCF[To],MATCH(FCFdata[[#This Row],[FCFindex]],FCF[FCFindex]))</f>
        <v>9</v>
      </c>
      <c r="G949" s="1" t="str">
        <f>INDEX(FCF[MarkFrom],MATCH(FCFdata[[#This Row],[FCFindex]],FCF[FCFindex]))</f>
        <v>7Rot</v>
      </c>
      <c r="H949" s="1" t="str">
        <f>INDEX(FCF[MarkTo],MATCH(FCFdata[[#This Row],[FCFindex]],FCF[FCFindex]))</f>
        <v>8Gp</v>
      </c>
      <c r="I949" s="118">
        <f>FCFdata[[#This Row],[SampleLabel]]+3</f>
        <v>95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95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95</v>
      </c>
      <c r="B950" s="1">
        <f t="shared" si="57"/>
        <v>1</v>
      </c>
      <c r="C950" s="1">
        <f t="shared" si="58"/>
        <v>8</v>
      </c>
      <c r="D950" s="134">
        <f t="shared" si="56"/>
        <v>95010000</v>
      </c>
      <c r="E950" s="1">
        <f>INDEX(FCF[From],MATCH(FCFdata[[#This Row],[FCFindex]],FCF[FCFindex]))</f>
        <v>9</v>
      </c>
      <c r="F950" s="1">
        <f>INDEX(FCF[To],MATCH(FCFdata[[#This Row],[FCFindex]],FCF[FCFindex]))</f>
        <v>10</v>
      </c>
      <c r="G950" s="1" t="str">
        <f>INDEX(FCF[MarkFrom],MATCH(FCFdata[[#This Row],[FCFindex]],FCF[FCFindex]))</f>
        <v>8Gp</v>
      </c>
      <c r="H950" s="1" t="str">
        <f>INDEX(FCF[MarkTo],MATCH(FCFdata[[#This Row],[FCFindex]],FCF[FCFindex]))</f>
        <v>9Ama</v>
      </c>
      <c r="I950" s="118">
        <f>FCFdata[[#This Row],[SampleLabel]]+3</f>
        <v>95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95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95</v>
      </c>
      <c r="B951" s="1">
        <f t="shared" si="57"/>
        <v>1</v>
      </c>
      <c r="C951" s="1">
        <f t="shared" si="58"/>
        <v>9</v>
      </c>
      <c r="D951" s="134">
        <f t="shared" si="56"/>
        <v>95010000</v>
      </c>
      <c r="E951" s="1">
        <f>INDEX(FCF[From],MATCH(FCFdata[[#This Row],[FCFindex]],FCF[FCFindex]))</f>
        <v>11</v>
      </c>
      <c r="F951" s="1">
        <f>INDEX(FCF[To],MATCH(FCFdata[[#This Row],[FCFindex]],FCF[FCFindex]))</f>
        <v>12</v>
      </c>
      <c r="G951" s="1" t="str">
        <f>INDEX(FCF[MarkFrom],MATCH(FCFdata[[#This Row],[FCFindex]],FCF[FCFindex]))</f>
        <v>10Tm</v>
      </c>
      <c r="H951" s="1" t="str">
        <f>INDEX(FCF[MarkTo],MATCH(FCFdata[[#This Row],[FCFindex]],FCF[FCFindex]))</f>
        <v>11Azd</v>
      </c>
      <c r="I951" s="118">
        <f>FCFdata[[#This Row],[SampleLabel]]+3</f>
        <v>95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95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96</v>
      </c>
      <c r="B952" s="1">
        <f t="shared" si="57"/>
        <v>1</v>
      </c>
      <c r="C952" s="1">
        <f t="shared" si="58"/>
        <v>0</v>
      </c>
      <c r="D952" s="134">
        <f t="shared" si="56"/>
        <v>96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9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9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96</v>
      </c>
      <c r="B953" s="1">
        <f t="shared" si="57"/>
        <v>1</v>
      </c>
      <c r="C953" s="1">
        <f t="shared" si="58"/>
        <v>1</v>
      </c>
      <c r="D953" s="134">
        <f t="shared" si="56"/>
        <v>96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9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9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96</v>
      </c>
      <c r="B954" s="1">
        <f t="shared" si="57"/>
        <v>1</v>
      </c>
      <c r="C954" s="1">
        <f t="shared" si="58"/>
        <v>2</v>
      </c>
      <c r="D954" s="134">
        <f t="shared" si="56"/>
        <v>96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U</v>
      </c>
      <c r="I954" s="118">
        <f>FCFdata[[#This Row],[SampleLabel]]+3</f>
        <v>9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9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96</v>
      </c>
      <c r="B955" s="1">
        <f t="shared" si="57"/>
        <v>1</v>
      </c>
      <c r="C955" s="1">
        <f t="shared" si="58"/>
        <v>3</v>
      </c>
      <c r="D955" s="134">
        <f t="shared" si="56"/>
        <v>96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U</v>
      </c>
      <c r="H955" s="1" t="str">
        <f>INDEX(FCF[MarkTo],MATCH(FCFdata[[#This Row],[FCFindex]],FCF[FCFindex]))</f>
        <v>4G</v>
      </c>
      <c r="I955" s="118">
        <f>FCFdata[[#This Row],[SampleLabel]]+3</f>
        <v>9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9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96</v>
      </c>
      <c r="B956" s="1">
        <f t="shared" si="57"/>
        <v>1</v>
      </c>
      <c r="C956" s="1">
        <f t="shared" si="58"/>
        <v>4</v>
      </c>
      <c r="D956" s="134">
        <f t="shared" si="56"/>
        <v>96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G</v>
      </c>
      <c r="H956" s="1" t="str">
        <f>INDEX(FCF[MarkTo],MATCH(FCFdata[[#This Row],[FCFindex]],FCF[FCFindex]))</f>
        <v>5S</v>
      </c>
      <c r="I956" s="118">
        <f>FCFdata[[#This Row],[SampleLabel]]+3</f>
        <v>96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96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96</v>
      </c>
      <c r="B957" s="1">
        <f t="shared" si="57"/>
        <v>1</v>
      </c>
      <c r="C957" s="1">
        <f t="shared" si="58"/>
        <v>5</v>
      </c>
      <c r="D957" s="134">
        <f t="shared" si="56"/>
        <v>96010000</v>
      </c>
      <c r="E957" s="1">
        <f>INDEX(FCF[From],MATCH(FCFdata[[#This Row],[FCFindex]],FCF[FCFindex]))</f>
        <v>6</v>
      </c>
      <c r="F957" s="1">
        <f>INDEX(FCF[To],MATCH(FCFdata[[#This Row],[FCFindex]],FCF[FCFindex]))</f>
        <v>7</v>
      </c>
      <c r="G957" s="1" t="str">
        <f>INDEX(FCF[MarkFrom],MATCH(FCFdata[[#This Row],[FCFindex]],FCF[FCFindex]))</f>
        <v>5S</v>
      </c>
      <c r="H957" s="1" t="str">
        <f>INDEX(FCF[MarkTo],MATCH(FCFdata[[#This Row],[FCFindex]],FCF[FCFindex]))</f>
        <v>6Oct</v>
      </c>
      <c r="I957" s="118">
        <f>FCFdata[[#This Row],[SampleLabel]]+3</f>
        <v>96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96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96</v>
      </c>
      <c r="B958" s="1">
        <f t="shared" si="57"/>
        <v>1</v>
      </c>
      <c r="C958" s="1">
        <f t="shared" si="58"/>
        <v>6</v>
      </c>
      <c r="D958" s="134">
        <f t="shared" si="56"/>
        <v>96010000</v>
      </c>
      <c r="E958" s="1">
        <f>INDEX(FCF[From],MATCH(FCFdata[[#This Row],[FCFindex]],FCF[FCFindex]))</f>
        <v>7</v>
      </c>
      <c r="F958" s="1">
        <f>INDEX(FCF[To],MATCH(FCFdata[[#This Row],[FCFindex]],FCF[FCFindex]))</f>
        <v>8</v>
      </c>
      <c r="G958" s="1" t="str">
        <f>INDEX(FCF[MarkFrom],MATCH(FCFdata[[#This Row],[FCFindex]],FCF[FCFindex]))</f>
        <v>6Oct</v>
      </c>
      <c r="H958" s="1" t="str">
        <f>INDEX(FCF[MarkTo],MATCH(FCFdata[[#This Row],[FCFindex]],FCF[FCFindex]))</f>
        <v>7Rot</v>
      </c>
      <c r="I958" s="118">
        <f>FCFdata[[#This Row],[SampleLabel]]+3</f>
        <v>96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96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96</v>
      </c>
      <c r="B959" s="1">
        <f t="shared" si="57"/>
        <v>1</v>
      </c>
      <c r="C959" s="1">
        <f t="shared" si="58"/>
        <v>7</v>
      </c>
      <c r="D959" s="134">
        <f t="shared" si="56"/>
        <v>96010000</v>
      </c>
      <c r="E959" s="1">
        <f>INDEX(FCF[From],MATCH(FCFdata[[#This Row],[FCFindex]],FCF[FCFindex]))</f>
        <v>8</v>
      </c>
      <c r="F959" s="1">
        <f>INDEX(FCF[To],MATCH(FCFdata[[#This Row],[FCFindex]],FCF[FCFindex]))</f>
        <v>9</v>
      </c>
      <c r="G959" s="1" t="str">
        <f>INDEX(FCF[MarkFrom],MATCH(FCFdata[[#This Row],[FCFindex]],FCF[FCFindex]))</f>
        <v>7Rot</v>
      </c>
      <c r="H959" s="1" t="str">
        <f>INDEX(FCF[MarkTo],MATCH(FCFdata[[#This Row],[FCFindex]],FCF[FCFindex]))</f>
        <v>8Gp</v>
      </c>
      <c r="I959" s="118">
        <f>FCFdata[[#This Row],[SampleLabel]]+3</f>
        <v>96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96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96</v>
      </c>
      <c r="B960" s="1">
        <f t="shared" si="57"/>
        <v>1</v>
      </c>
      <c r="C960" s="1">
        <f t="shared" si="58"/>
        <v>8</v>
      </c>
      <c r="D960" s="134">
        <f t="shared" si="56"/>
        <v>96010000</v>
      </c>
      <c r="E960" s="1">
        <f>INDEX(FCF[From],MATCH(FCFdata[[#This Row],[FCFindex]],FCF[FCFindex]))</f>
        <v>9</v>
      </c>
      <c r="F960" s="1">
        <f>INDEX(FCF[To],MATCH(FCFdata[[#This Row],[FCFindex]],FCF[FCFindex]))</f>
        <v>10</v>
      </c>
      <c r="G960" s="1" t="str">
        <f>INDEX(FCF[MarkFrom],MATCH(FCFdata[[#This Row],[FCFindex]],FCF[FCFindex]))</f>
        <v>8Gp</v>
      </c>
      <c r="H960" s="1" t="str">
        <f>INDEX(FCF[MarkTo],MATCH(FCFdata[[#This Row],[FCFindex]],FCF[FCFindex]))</f>
        <v>9Ama</v>
      </c>
      <c r="I960" s="118">
        <f>FCFdata[[#This Row],[SampleLabel]]+3</f>
        <v>96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96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96</v>
      </c>
      <c r="B961" s="1">
        <f t="shared" si="57"/>
        <v>1</v>
      </c>
      <c r="C961" s="1">
        <f t="shared" si="58"/>
        <v>9</v>
      </c>
      <c r="D961" s="134">
        <f t="shared" si="56"/>
        <v>96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10Tm</v>
      </c>
      <c r="H961" s="1" t="str">
        <f>INDEX(FCF[MarkTo],MATCH(FCFdata[[#This Row],[FCFindex]],FCF[FCFindex]))</f>
        <v>11Azd</v>
      </c>
      <c r="I961" s="118">
        <f>FCFdata[[#This Row],[SampleLabel]]+3</f>
        <v>96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96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97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97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9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9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9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97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9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9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97</v>
      </c>
      <c r="B964" s="1">
        <f t="shared" si="61"/>
        <v>1</v>
      </c>
      <c r="C964" s="1">
        <f t="shared" si="62"/>
        <v>2</v>
      </c>
      <c r="D964" s="134">
        <f t="shared" si="60"/>
        <v>97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U</v>
      </c>
      <c r="I964" s="118">
        <f>FCFdata[[#This Row],[SampleLabel]]+3</f>
        <v>9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9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97</v>
      </c>
      <c r="B965" s="1">
        <f t="shared" si="61"/>
        <v>1</v>
      </c>
      <c r="C965" s="1">
        <f t="shared" si="62"/>
        <v>3</v>
      </c>
      <c r="D965" s="134">
        <f t="shared" si="60"/>
        <v>97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U</v>
      </c>
      <c r="H965" s="1" t="str">
        <f>INDEX(FCF[MarkTo],MATCH(FCFdata[[#This Row],[FCFindex]],FCF[FCFindex]))</f>
        <v>4G</v>
      </c>
      <c r="I965" s="118">
        <f>FCFdata[[#This Row],[SampleLabel]]+3</f>
        <v>97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97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97</v>
      </c>
      <c r="B966" s="1">
        <f t="shared" si="61"/>
        <v>1</v>
      </c>
      <c r="C966" s="1">
        <f t="shared" si="62"/>
        <v>4</v>
      </c>
      <c r="D966" s="134">
        <f t="shared" si="60"/>
        <v>97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G</v>
      </c>
      <c r="H966" s="1" t="str">
        <f>INDEX(FCF[MarkTo],MATCH(FCFdata[[#This Row],[FCFindex]],FCF[FCFindex]))</f>
        <v>5S</v>
      </c>
      <c r="I966" s="118">
        <f>FCFdata[[#This Row],[SampleLabel]]+3</f>
        <v>97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97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97</v>
      </c>
      <c r="B967" s="1">
        <f t="shared" si="61"/>
        <v>1</v>
      </c>
      <c r="C967" s="1">
        <f t="shared" si="62"/>
        <v>5</v>
      </c>
      <c r="D967" s="134">
        <f t="shared" si="60"/>
        <v>97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S</v>
      </c>
      <c r="H967" s="1" t="str">
        <f>INDEX(FCF[MarkTo],MATCH(FCFdata[[#This Row],[FCFindex]],FCF[FCFindex]))</f>
        <v>6Oct</v>
      </c>
      <c r="I967" s="118">
        <f>FCFdata[[#This Row],[SampleLabel]]+3</f>
        <v>97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97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97</v>
      </c>
      <c r="B968" s="1">
        <f t="shared" si="61"/>
        <v>1</v>
      </c>
      <c r="C968" s="1">
        <f t="shared" si="62"/>
        <v>6</v>
      </c>
      <c r="D968" s="134">
        <f t="shared" si="60"/>
        <v>97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6Oct</v>
      </c>
      <c r="H968" s="1" t="str">
        <f>INDEX(FCF[MarkTo],MATCH(FCFdata[[#This Row],[FCFindex]],FCF[FCFindex]))</f>
        <v>7Rot</v>
      </c>
      <c r="I968" s="118">
        <f>FCFdata[[#This Row],[SampleLabel]]+3</f>
        <v>97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97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97</v>
      </c>
      <c r="B969" s="1">
        <f t="shared" si="61"/>
        <v>1</v>
      </c>
      <c r="C969" s="1">
        <f t="shared" si="62"/>
        <v>7</v>
      </c>
      <c r="D969" s="134">
        <f t="shared" si="60"/>
        <v>97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7Rot</v>
      </c>
      <c r="H969" s="1" t="str">
        <f>INDEX(FCF[MarkTo],MATCH(FCFdata[[#This Row],[FCFindex]],FCF[FCFindex]))</f>
        <v>8Gp</v>
      </c>
      <c r="I969" s="118">
        <f>FCFdata[[#This Row],[SampleLabel]]+3</f>
        <v>97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97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97</v>
      </c>
      <c r="B970" s="1">
        <f t="shared" si="61"/>
        <v>1</v>
      </c>
      <c r="C970" s="1">
        <f t="shared" si="62"/>
        <v>8</v>
      </c>
      <c r="D970" s="134">
        <f t="shared" si="60"/>
        <v>97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8Gp</v>
      </c>
      <c r="H970" s="1" t="str">
        <f>INDEX(FCF[MarkTo],MATCH(FCFdata[[#This Row],[FCFindex]],FCF[FCFindex]))</f>
        <v>9Ama</v>
      </c>
      <c r="I970" s="118">
        <f>FCFdata[[#This Row],[SampleLabel]]+3</f>
        <v>97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97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97</v>
      </c>
      <c r="B971" s="1">
        <f t="shared" si="61"/>
        <v>1</v>
      </c>
      <c r="C971" s="1">
        <f t="shared" si="62"/>
        <v>9</v>
      </c>
      <c r="D971" s="134">
        <f t="shared" si="60"/>
        <v>97010000</v>
      </c>
      <c r="E971" s="1">
        <f>INDEX(FCF[From],MATCH(FCFdata[[#This Row],[FCFindex]],FCF[FCFindex]))</f>
        <v>11</v>
      </c>
      <c r="F971" s="1">
        <f>INDEX(FCF[To],MATCH(FCFdata[[#This Row],[FCFindex]],FCF[FCFindex]))</f>
        <v>12</v>
      </c>
      <c r="G971" s="1" t="str">
        <f>INDEX(FCF[MarkFrom],MATCH(FCFdata[[#This Row],[FCFindex]],FCF[FCFindex]))</f>
        <v>10Tm</v>
      </c>
      <c r="H971" s="1" t="str">
        <f>INDEX(FCF[MarkTo],MATCH(FCFdata[[#This Row],[FCFindex]],FCF[FCFindex]))</f>
        <v>11Azd</v>
      </c>
      <c r="I971" s="118">
        <f>FCFdata[[#This Row],[SampleLabel]]+3</f>
        <v>97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97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98</v>
      </c>
      <c r="B972" s="1">
        <f t="shared" si="61"/>
        <v>1</v>
      </c>
      <c r="C972" s="1">
        <f t="shared" si="62"/>
        <v>0</v>
      </c>
      <c r="D972" s="134">
        <f t="shared" si="60"/>
        <v>98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9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9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98</v>
      </c>
      <c r="B973" s="1">
        <f t="shared" si="61"/>
        <v>1</v>
      </c>
      <c r="C973" s="1">
        <f t="shared" si="62"/>
        <v>1</v>
      </c>
      <c r="D973" s="134">
        <f t="shared" si="60"/>
        <v>98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9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9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98</v>
      </c>
      <c r="B974" s="1">
        <f t="shared" si="61"/>
        <v>1</v>
      </c>
      <c r="C974" s="1">
        <f t="shared" si="62"/>
        <v>2</v>
      </c>
      <c r="D974" s="134">
        <f t="shared" si="60"/>
        <v>98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U</v>
      </c>
      <c r="I974" s="118">
        <f>FCFdata[[#This Row],[SampleLabel]]+3</f>
        <v>98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98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98</v>
      </c>
      <c r="B975" s="1">
        <f t="shared" si="61"/>
        <v>1</v>
      </c>
      <c r="C975" s="1">
        <f t="shared" si="62"/>
        <v>3</v>
      </c>
      <c r="D975" s="134">
        <f t="shared" si="60"/>
        <v>98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U</v>
      </c>
      <c r="H975" s="1" t="str">
        <f>INDEX(FCF[MarkTo],MATCH(FCFdata[[#This Row],[FCFindex]],FCF[FCFindex]))</f>
        <v>4G</v>
      </c>
      <c r="I975" s="118">
        <f>FCFdata[[#This Row],[SampleLabel]]+3</f>
        <v>98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98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98</v>
      </c>
      <c r="B976" s="1">
        <f t="shared" si="61"/>
        <v>1</v>
      </c>
      <c r="C976" s="1">
        <f t="shared" si="62"/>
        <v>4</v>
      </c>
      <c r="D976" s="134">
        <f t="shared" si="60"/>
        <v>98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G</v>
      </c>
      <c r="H976" s="1" t="str">
        <f>INDEX(FCF[MarkTo],MATCH(FCFdata[[#This Row],[FCFindex]],FCF[FCFindex]))</f>
        <v>5S</v>
      </c>
      <c r="I976" s="118">
        <f>FCFdata[[#This Row],[SampleLabel]]+3</f>
        <v>98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98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98</v>
      </c>
      <c r="B977" s="1">
        <f t="shared" si="61"/>
        <v>1</v>
      </c>
      <c r="C977" s="1">
        <f t="shared" si="62"/>
        <v>5</v>
      </c>
      <c r="D977" s="134">
        <f t="shared" si="60"/>
        <v>98010000</v>
      </c>
      <c r="E977" s="1">
        <f>INDEX(FCF[From],MATCH(FCFdata[[#This Row],[FCFindex]],FCF[FCFindex]))</f>
        <v>6</v>
      </c>
      <c r="F977" s="1">
        <f>INDEX(FCF[To],MATCH(FCFdata[[#This Row],[FCFindex]],FCF[FCFindex]))</f>
        <v>7</v>
      </c>
      <c r="G977" s="1" t="str">
        <f>INDEX(FCF[MarkFrom],MATCH(FCFdata[[#This Row],[FCFindex]],FCF[FCFindex]))</f>
        <v>5S</v>
      </c>
      <c r="H977" s="1" t="str">
        <f>INDEX(FCF[MarkTo],MATCH(FCFdata[[#This Row],[FCFindex]],FCF[FCFindex]))</f>
        <v>6Oct</v>
      </c>
      <c r="I977" s="118">
        <f>FCFdata[[#This Row],[SampleLabel]]+3</f>
        <v>98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98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98</v>
      </c>
      <c r="B978" s="1">
        <f t="shared" si="61"/>
        <v>1</v>
      </c>
      <c r="C978" s="1">
        <f t="shared" si="62"/>
        <v>6</v>
      </c>
      <c r="D978" s="134">
        <f t="shared" si="60"/>
        <v>98010000</v>
      </c>
      <c r="E978" s="1">
        <f>INDEX(FCF[From],MATCH(FCFdata[[#This Row],[FCFindex]],FCF[FCFindex]))</f>
        <v>7</v>
      </c>
      <c r="F978" s="1">
        <f>INDEX(FCF[To],MATCH(FCFdata[[#This Row],[FCFindex]],FCF[FCFindex]))</f>
        <v>8</v>
      </c>
      <c r="G978" s="1" t="str">
        <f>INDEX(FCF[MarkFrom],MATCH(FCFdata[[#This Row],[FCFindex]],FCF[FCFindex]))</f>
        <v>6Oct</v>
      </c>
      <c r="H978" s="1" t="str">
        <f>INDEX(FCF[MarkTo],MATCH(FCFdata[[#This Row],[FCFindex]],FCF[FCFindex]))</f>
        <v>7Rot</v>
      </c>
      <c r="I978" s="118">
        <f>FCFdata[[#This Row],[SampleLabel]]+3</f>
        <v>98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98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98</v>
      </c>
      <c r="B979" s="1">
        <f t="shared" si="61"/>
        <v>1</v>
      </c>
      <c r="C979" s="1">
        <f t="shared" si="62"/>
        <v>7</v>
      </c>
      <c r="D979" s="134">
        <f t="shared" si="60"/>
        <v>98010000</v>
      </c>
      <c r="E979" s="1">
        <f>INDEX(FCF[From],MATCH(FCFdata[[#This Row],[FCFindex]],FCF[FCFindex]))</f>
        <v>8</v>
      </c>
      <c r="F979" s="1">
        <f>INDEX(FCF[To],MATCH(FCFdata[[#This Row],[FCFindex]],FCF[FCFindex]))</f>
        <v>9</v>
      </c>
      <c r="G979" s="1" t="str">
        <f>INDEX(FCF[MarkFrom],MATCH(FCFdata[[#This Row],[FCFindex]],FCF[FCFindex]))</f>
        <v>7Rot</v>
      </c>
      <c r="H979" s="1" t="str">
        <f>INDEX(FCF[MarkTo],MATCH(FCFdata[[#This Row],[FCFindex]],FCF[FCFindex]))</f>
        <v>8Gp</v>
      </c>
      <c r="I979" s="118">
        <f>FCFdata[[#This Row],[SampleLabel]]+3</f>
        <v>98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98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98</v>
      </c>
      <c r="B980" s="1">
        <f t="shared" si="61"/>
        <v>1</v>
      </c>
      <c r="C980" s="1">
        <f t="shared" si="62"/>
        <v>8</v>
      </c>
      <c r="D980" s="134">
        <f t="shared" si="60"/>
        <v>98010000</v>
      </c>
      <c r="E980" s="1">
        <f>INDEX(FCF[From],MATCH(FCFdata[[#This Row],[FCFindex]],FCF[FCFindex]))</f>
        <v>9</v>
      </c>
      <c r="F980" s="1">
        <f>INDEX(FCF[To],MATCH(FCFdata[[#This Row],[FCFindex]],FCF[FCFindex]))</f>
        <v>10</v>
      </c>
      <c r="G980" s="1" t="str">
        <f>INDEX(FCF[MarkFrom],MATCH(FCFdata[[#This Row],[FCFindex]],FCF[FCFindex]))</f>
        <v>8Gp</v>
      </c>
      <c r="H980" s="1" t="str">
        <f>INDEX(FCF[MarkTo],MATCH(FCFdata[[#This Row],[FCFindex]],FCF[FCFindex]))</f>
        <v>9Ama</v>
      </c>
      <c r="I980" s="118">
        <f>FCFdata[[#This Row],[SampleLabel]]+3</f>
        <v>98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98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98</v>
      </c>
      <c r="B981" s="1">
        <f t="shared" si="61"/>
        <v>1</v>
      </c>
      <c r="C981" s="1">
        <f t="shared" si="62"/>
        <v>9</v>
      </c>
      <c r="D981" s="134">
        <f t="shared" si="60"/>
        <v>98010000</v>
      </c>
      <c r="E981" s="1">
        <f>INDEX(FCF[From],MATCH(FCFdata[[#This Row],[FCFindex]],FCF[FCFindex]))</f>
        <v>11</v>
      </c>
      <c r="F981" s="1">
        <f>INDEX(FCF[To],MATCH(FCFdata[[#This Row],[FCFindex]],FCF[FCFindex]))</f>
        <v>12</v>
      </c>
      <c r="G981" s="1" t="str">
        <f>INDEX(FCF[MarkFrom],MATCH(FCFdata[[#This Row],[FCFindex]],FCF[FCFindex]))</f>
        <v>10Tm</v>
      </c>
      <c r="H981" s="1" t="str">
        <f>INDEX(FCF[MarkTo],MATCH(FCFdata[[#This Row],[FCFindex]],FCF[FCFindex]))</f>
        <v>11Azd</v>
      </c>
      <c r="I981" s="118">
        <f>FCFdata[[#This Row],[SampleLabel]]+3</f>
        <v>98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98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99</v>
      </c>
      <c r="B982" s="1">
        <f t="shared" si="61"/>
        <v>1</v>
      </c>
      <c r="C982" s="1">
        <f t="shared" si="62"/>
        <v>0</v>
      </c>
      <c r="D982" s="134">
        <f t="shared" si="60"/>
        <v>99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9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9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99</v>
      </c>
      <c r="B983" s="1">
        <f t="shared" si="61"/>
        <v>1</v>
      </c>
      <c r="C983" s="1">
        <f t="shared" si="62"/>
        <v>1</v>
      </c>
      <c r="D983" s="134">
        <f t="shared" si="60"/>
        <v>99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99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99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99</v>
      </c>
      <c r="B984" s="1">
        <f t="shared" si="61"/>
        <v>1</v>
      </c>
      <c r="C984" s="1">
        <f t="shared" si="62"/>
        <v>2</v>
      </c>
      <c r="D984" s="134">
        <f t="shared" si="60"/>
        <v>99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99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99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99</v>
      </c>
      <c r="B985" s="1">
        <f t="shared" si="61"/>
        <v>1</v>
      </c>
      <c r="C985" s="1">
        <f t="shared" si="62"/>
        <v>3</v>
      </c>
      <c r="D985" s="134">
        <f t="shared" si="60"/>
        <v>99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G</v>
      </c>
      <c r="I985" s="118">
        <f>FCFdata[[#This Row],[SampleLabel]]+3</f>
        <v>99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99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99</v>
      </c>
      <c r="B986" s="1">
        <f t="shared" si="61"/>
        <v>1</v>
      </c>
      <c r="C986" s="1">
        <f t="shared" si="62"/>
        <v>4</v>
      </c>
      <c r="D986" s="134">
        <f t="shared" si="60"/>
        <v>99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G</v>
      </c>
      <c r="H986" s="1" t="str">
        <f>INDEX(FCF[MarkTo],MATCH(FCFdata[[#This Row],[FCFindex]],FCF[FCFindex]))</f>
        <v>5S</v>
      </c>
      <c r="I986" s="118">
        <f>FCFdata[[#This Row],[SampleLabel]]+3</f>
        <v>99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99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99</v>
      </c>
      <c r="B987" s="1">
        <f t="shared" si="61"/>
        <v>1</v>
      </c>
      <c r="C987" s="1">
        <f t="shared" si="62"/>
        <v>5</v>
      </c>
      <c r="D987" s="134">
        <f t="shared" si="60"/>
        <v>99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5S</v>
      </c>
      <c r="H987" s="1" t="str">
        <f>INDEX(FCF[MarkTo],MATCH(FCFdata[[#This Row],[FCFindex]],FCF[FCFindex]))</f>
        <v>6Oct</v>
      </c>
      <c r="I987" s="118">
        <f>FCFdata[[#This Row],[SampleLabel]]+3</f>
        <v>99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99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99</v>
      </c>
      <c r="B988" s="1">
        <f t="shared" si="61"/>
        <v>1</v>
      </c>
      <c r="C988" s="1">
        <f t="shared" si="62"/>
        <v>6</v>
      </c>
      <c r="D988" s="134">
        <f t="shared" si="60"/>
        <v>99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6Oct</v>
      </c>
      <c r="H988" s="1" t="str">
        <f>INDEX(FCF[MarkTo],MATCH(FCFdata[[#This Row],[FCFindex]],FCF[FCFindex]))</f>
        <v>7Rot</v>
      </c>
      <c r="I988" s="118">
        <f>FCFdata[[#This Row],[SampleLabel]]+3</f>
        <v>99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99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99</v>
      </c>
      <c r="B989" s="1">
        <f t="shared" si="61"/>
        <v>1</v>
      </c>
      <c r="C989" s="1">
        <f t="shared" si="62"/>
        <v>7</v>
      </c>
      <c r="D989" s="134">
        <f t="shared" si="60"/>
        <v>99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7Rot</v>
      </c>
      <c r="H989" s="1" t="str">
        <f>INDEX(FCF[MarkTo],MATCH(FCFdata[[#This Row],[FCFindex]],FCF[FCFindex]))</f>
        <v>8Gp</v>
      </c>
      <c r="I989" s="118">
        <f>FCFdata[[#This Row],[SampleLabel]]+3</f>
        <v>99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99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99</v>
      </c>
      <c r="B990" s="1">
        <f t="shared" si="61"/>
        <v>1</v>
      </c>
      <c r="C990" s="1">
        <f t="shared" si="62"/>
        <v>8</v>
      </c>
      <c r="D990" s="134">
        <f t="shared" si="60"/>
        <v>99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8Gp</v>
      </c>
      <c r="H990" s="1" t="str">
        <f>INDEX(FCF[MarkTo],MATCH(FCFdata[[#This Row],[FCFindex]],FCF[FCFindex]))</f>
        <v>9Ama</v>
      </c>
      <c r="I990" s="118">
        <f>FCFdata[[#This Row],[SampleLabel]]+3</f>
        <v>99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99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99</v>
      </c>
      <c r="B991" s="1">
        <f t="shared" si="61"/>
        <v>1</v>
      </c>
      <c r="C991" s="1">
        <f t="shared" si="62"/>
        <v>9</v>
      </c>
      <c r="D991" s="134">
        <f t="shared" si="60"/>
        <v>99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10Tm</v>
      </c>
      <c r="H991" s="1" t="str">
        <f>INDEX(FCF[MarkTo],MATCH(FCFdata[[#This Row],[FCFindex]],FCF[FCFindex]))</f>
        <v>11Azd</v>
      </c>
      <c r="I991" s="118">
        <f>FCFdata[[#This Row],[SampleLabel]]+3</f>
        <v>99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99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00</v>
      </c>
      <c r="B992" s="1">
        <f t="shared" si="61"/>
        <v>1</v>
      </c>
      <c r="C992" s="1">
        <f t="shared" si="62"/>
        <v>0</v>
      </c>
      <c r="D992" s="134">
        <f t="shared" si="60"/>
        <v>100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00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0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00</v>
      </c>
      <c r="B993" s="1">
        <f t="shared" si="61"/>
        <v>1</v>
      </c>
      <c r="C993" s="1">
        <f t="shared" si="62"/>
        <v>1</v>
      </c>
      <c r="D993" s="134">
        <f t="shared" si="60"/>
        <v>100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00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0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00</v>
      </c>
      <c r="B994" s="1">
        <f t="shared" si="61"/>
        <v>1</v>
      </c>
      <c r="C994" s="1">
        <f t="shared" si="62"/>
        <v>2</v>
      </c>
      <c r="D994" s="134">
        <f t="shared" si="60"/>
        <v>100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8">
        <f>FCFdata[[#This Row],[SampleLabel]]+3</f>
        <v>100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0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00</v>
      </c>
      <c r="B995" s="1">
        <f t="shared" si="61"/>
        <v>1</v>
      </c>
      <c r="C995" s="1">
        <f t="shared" si="62"/>
        <v>3</v>
      </c>
      <c r="D995" s="134">
        <f t="shared" si="60"/>
        <v>100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8">
        <f>FCFdata[[#This Row],[SampleLabel]]+3</f>
        <v>100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0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00</v>
      </c>
      <c r="B996" s="1">
        <f t="shared" si="61"/>
        <v>1</v>
      </c>
      <c r="C996" s="1">
        <f t="shared" si="62"/>
        <v>4</v>
      </c>
      <c r="D996" s="134">
        <f t="shared" si="60"/>
        <v>100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100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0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00</v>
      </c>
      <c r="B997" s="1">
        <f t="shared" si="61"/>
        <v>1</v>
      </c>
      <c r="C997" s="1">
        <f t="shared" si="62"/>
        <v>5</v>
      </c>
      <c r="D997" s="134">
        <f t="shared" si="60"/>
        <v>100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8">
        <f>FCFdata[[#This Row],[SampleLabel]]+3</f>
        <v>1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00</v>
      </c>
      <c r="B998" s="1">
        <f t="shared" si="61"/>
        <v>1</v>
      </c>
      <c r="C998" s="1">
        <f t="shared" si="62"/>
        <v>6</v>
      </c>
      <c r="D998" s="134">
        <f t="shared" si="60"/>
        <v>100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8">
        <f>FCFdata[[#This Row],[SampleLabel]]+3</f>
        <v>1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00</v>
      </c>
      <c r="B999" s="1">
        <f t="shared" si="61"/>
        <v>1</v>
      </c>
      <c r="C999" s="1">
        <f t="shared" si="62"/>
        <v>7</v>
      </c>
      <c r="D999" s="134">
        <f t="shared" si="60"/>
        <v>100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8">
        <f>FCFdata[[#This Row],[SampleLabel]]+3</f>
        <v>1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00</v>
      </c>
      <c r="B1000" s="1">
        <f t="shared" si="61"/>
        <v>1</v>
      </c>
      <c r="C1000" s="1">
        <f t="shared" si="62"/>
        <v>8</v>
      </c>
      <c r="D1000" s="134">
        <f t="shared" si="60"/>
        <v>100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8">
        <f>FCFdata[[#This Row],[SampleLabel]]+3</f>
        <v>1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G37" sqref="G37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17</v>
      </c>
      <c r="D1" s="145" t="s">
        <v>8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U</v>
      </c>
      <c r="K2" s="144" t="str">
        <f>IF(K1="","",INDEX(Protocol[Mark],MATCH(K1,Protocol[Step],0)))</f>
        <v>4G</v>
      </c>
      <c r="L2" s="144" t="str">
        <f>IF(L1="","",INDEX(Protocol[Mark],MATCH(L1,Protocol[Step],0)))</f>
        <v>5S</v>
      </c>
      <c r="M2" s="144" t="str">
        <f>IF(M1="","",INDEX(Protocol[Mark],MATCH(M1,Protocol[Step],0)))</f>
        <v>6Oct</v>
      </c>
      <c r="N2" s="144" t="str">
        <f>IF(N1="","",INDEX(Protocol[Mark],MATCH(N1,Protocol[Step],0)))</f>
        <v>7Rot</v>
      </c>
      <c r="O2" s="144" t="str">
        <f>IF(O1="","",INDEX(Protocol[Mark],MATCH(O1,Protocol[Step],0)))</f>
        <v>8Gp</v>
      </c>
      <c r="P2" s="144" t="str">
        <f>IF(P1="","",INDEX(Protocol[Mark],MATCH(P1,Protocol[Step],0)))</f>
        <v>9Ama</v>
      </c>
      <c r="Q2" s="144" t="str">
        <f>IF(Q1="","",INDEX(Protocol[Mark],MATCH(Q1,Protocol[Step],0)))</f>
        <v>10Tm</v>
      </c>
      <c r="R2" s="144" t="str">
        <f>IF(R1="","",INDEX(Protocol[Mark],MATCH(R1,Protocol[Step],0)))</f>
        <v>11Azd</v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23T15:01:18Z</dcterms:modified>
</cp:coreProperties>
</file>